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filterPrivacy="1" hidePivotFieldList="1"/>
  <xr:revisionPtr revIDLastSave="0" documentId="13_ncr:1_{DD0CFB39-A948-4F5C-8142-903D7CE5716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统计-各学院需求" sheetId="11" r:id="rId1"/>
    <sheet name="统计-各单位需求" sheetId="14" r:id="rId2"/>
    <sheet name="上交大-本科生" sheetId="7" r:id="rId3"/>
    <sheet name="上交大-硕士生" sheetId="8" r:id="rId4"/>
    <sheet name="上交大-博士生" sheetId="9" r:id="rId5"/>
  </sheets>
  <definedNames>
    <definedName name="_xlnm._FilterDatabase" localSheetId="2" hidden="1">'上交大-本科生'!$A$1:$I$1</definedName>
    <definedName name="_xlnm._FilterDatabase" localSheetId="4" hidden="1">'上交大-博士生'!$A$1:$I$47</definedName>
    <definedName name="_xlnm._FilterDatabase" localSheetId="3" hidden="1">'上交大-硕士生'!$A$1:$I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1" l="1"/>
  <c r="F20" i="11"/>
  <c r="D20" i="11"/>
  <c r="D28" i="14" l="1"/>
  <c r="E28" i="14"/>
  <c r="C28" i="14"/>
</calcChain>
</file>

<file path=xl/sharedStrings.xml><?xml version="1.0" encoding="utf-8"?>
<sst xmlns="http://schemas.openxmlformats.org/spreadsheetml/2006/main" count="655" uniqueCount="158">
  <si>
    <t>序号</t>
  </si>
  <si>
    <t>设奖高校</t>
  </si>
  <si>
    <t>专业类名称</t>
  </si>
  <si>
    <t>专业代码</t>
  </si>
  <si>
    <t>专业名称</t>
  </si>
  <si>
    <t>需求计划</t>
  </si>
  <si>
    <t>需求单位</t>
  </si>
  <si>
    <t>能源动力类</t>
  </si>
  <si>
    <t>080501</t>
  </si>
  <si>
    <t>材料科学与工程</t>
  </si>
  <si>
    <t>电气类</t>
  </si>
  <si>
    <t>080601</t>
  </si>
  <si>
    <t>电气工程及其自动化</t>
  </si>
  <si>
    <t>计算机科学与技术</t>
  </si>
  <si>
    <r>
      <t>填表</t>
    </r>
    <r>
      <rPr>
        <b/>
        <sz val="14"/>
        <color rgb="FF000000"/>
        <rFont val="等线"/>
        <family val="2"/>
      </rPr>
      <t>单</t>
    </r>
    <r>
      <rPr>
        <b/>
        <sz val="14"/>
        <color rgb="FF000000"/>
        <rFont val="仿宋_GB2312"/>
        <family val="1"/>
        <charset val="134"/>
      </rPr>
      <t>位</t>
    </r>
    <phoneticPr fontId="2" type="noConversion"/>
  </si>
  <si>
    <t>信息与通信工程</t>
    <phoneticPr fontId="5" type="noConversion"/>
  </si>
  <si>
    <t>0812</t>
    <phoneticPr fontId="5" type="noConversion"/>
  </si>
  <si>
    <t>上海交通大学</t>
    <phoneticPr fontId="5" type="noConversion"/>
  </si>
  <si>
    <t>一级学科名称</t>
  </si>
  <si>
    <t>一级学科代码</t>
  </si>
  <si>
    <t>计算机科学与技术</t>
    <phoneticPr fontId="5" type="noConversion"/>
  </si>
  <si>
    <t>0810</t>
  </si>
  <si>
    <t>电气工程</t>
  </si>
  <si>
    <t>0808</t>
  </si>
  <si>
    <t>控制科学与工程</t>
  </si>
  <si>
    <t>0811</t>
  </si>
  <si>
    <t>信息与通信工程</t>
  </si>
  <si>
    <t>电子科学与技术</t>
  </si>
  <si>
    <t>0809</t>
  </si>
  <si>
    <t>机械工程</t>
  </si>
  <si>
    <t>0802</t>
  </si>
  <si>
    <t>0812</t>
  </si>
  <si>
    <t>上海交通大学</t>
  </si>
  <si>
    <t>0805</t>
  </si>
  <si>
    <t>海洋工程类</t>
  </si>
  <si>
    <t>081981</t>
  </si>
  <si>
    <t>船舶与海洋工程</t>
  </si>
  <si>
    <t>广船国际有限公司</t>
  </si>
  <si>
    <t>中国船舶集团有限公司</t>
  </si>
  <si>
    <t>中国船舶集团有限公司</t>
    <phoneticPr fontId="5" type="noConversion"/>
  </si>
  <si>
    <t>核科学与技术</t>
  </si>
  <si>
    <t>0827</t>
  </si>
  <si>
    <t>动力工程及工程热物理</t>
  </si>
  <si>
    <t>0807</t>
  </si>
  <si>
    <t>中国船舶重工集团公司第七一五研究所</t>
  </si>
  <si>
    <t>中国航空发动机集团有限公司</t>
  </si>
  <si>
    <t>航空宇航科学与技术</t>
  </si>
  <si>
    <t>0825</t>
  </si>
  <si>
    <t>中国航发沈阳发动机研究所</t>
  </si>
  <si>
    <t>沈阳飞机设计研究所</t>
  </si>
  <si>
    <t>航天科工</t>
    <phoneticPr fontId="5" type="noConversion"/>
  </si>
  <si>
    <t>八院八部</t>
  </si>
  <si>
    <t>八院805所</t>
  </si>
  <si>
    <t>八院802所</t>
  </si>
  <si>
    <t>八院803所</t>
  </si>
  <si>
    <t>八院811所</t>
  </si>
  <si>
    <t>中国工程物理研究院核物理与化学研究所</t>
  </si>
  <si>
    <t>中国工程物理研究院材料研究所</t>
  </si>
  <si>
    <t>中国工程物理研究院化工材料研究所</t>
  </si>
  <si>
    <r>
      <t>相</t>
    </r>
    <r>
      <rPr>
        <b/>
        <sz val="14"/>
        <color rgb="FF000000"/>
        <rFont val="等线"/>
        <family val="2"/>
      </rPr>
      <t>关学</t>
    </r>
    <r>
      <rPr>
        <b/>
        <sz val="14"/>
        <color rgb="FF000000"/>
        <rFont val="仿宋_GB2312"/>
        <family val="1"/>
        <charset val="134"/>
      </rPr>
      <t>院</t>
    </r>
    <phoneticPr fontId="2" type="noConversion"/>
  </si>
  <si>
    <t>船舶海洋与建筑工程学院</t>
    <phoneticPr fontId="5" type="noConversion"/>
  </si>
  <si>
    <t>中国船舶集团有限公司</t>
    <phoneticPr fontId="5" type="noConversion"/>
  </si>
  <si>
    <t>中国船舶集团有限公司</t>
    <phoneticPr fontId="5" type="noConversion"/>
  </si>
  <si>
    <t>机械与动力工程学院</t>
  </si>
  <si>
    <t>电子信息与电气工程学院</t>
    <phoneticPr fontId="5" type="noConversion"/>
  </si>
  <si>
    <r>
      <rPr>
        <sz val="12"/>
        <color theme="1"/>
        <rFont val="宋体"/>
        <family val="3"/>
        <charset val="134"/>
      </rPr>
      <t>热</t>
    </r>
    <r>
      <rPr>
        <sz val="12"/>
        <color theme="1"/>
        <rFont val="仿宋_GB2312"/>
        <family val="3"/>
        <charset val="134"/>
      </rPr>
      <t>能与</t>
    </r>
    <r>
      <rPr>
        <sz val="12"/>
        <color theme="1"/>
        <rFont val="宋体"/>
        <family val="3"/>
        <charset val="134"/>
      </rPr>
      <t>动</t>
    </r>
    <r>
      <rPr>
        <sz val="12"/>
        <color theme="1"/>
        <rFont val="仿宋_GB2312"/>
        <family val="3"/>
        <charset val="134"/>
      </rPr>
      <t>力工程</t>
    </r>
    <phoneticPr fontId="5" type="noConversion"/>
  </si>
  <si>
    <t>相关学院</t>
    <phoneticPr fontId="2" type="noConversion"/>
  </si>
  <si>
    <r>
      <rPr>
        <b/>
        <sz val="14"/>
        <color rgb="FF000000"/>
        <rFont val="等线"/>
        <family val="2"/>
      </rPr>
      <t>硕</t>
    </r>
    <r>
      <rPr>
        <b/>
        <sz val="14"/>
        <color rgb="FF000000"/>
        <rFont val="仿宋_GB2312"/>
        <family val="1"/>
        <charset val="134"/>
      </rPr>
      <t>博</t>
    </r>
    <phoneticPr fontId="2" type="noConversion"/>
  </si>
  <si>
    <t>硕士</t>
    <phoneticPr fontId="5" type="noConversion"/>
  </si>
  <si>
    <t>材料科学与工程学院</t>
    <phoneticPr fontId="5" type="noConversion"/>
  </si>
  <si>
    <t>博士</t>
    <phoneticPr fontId="5" type="noConversion"/>
  </si>
  <si>
    <t>船舶海洋与建筑工程学院</t>
    <phoneticPr fontId="5" type="noConversion"/>
  </si>
  <si>
    <r>
      <t>电</t>
    </r>
    <r>
      <rPr>
        <sz val="12"/>
        <color indexed="8"/>
        <rFont val="仿宋_GB2312"/>
        <family val="3"/>
        <charset val="134"/>
      </rPr>
      <t>子信息与电气工程学院</t>
    </r>
  </si>
  <si>
    <t>电子信息与电气工程学院</t>
    <phoneticPr fontId="5" type="noConversion"/>
  </si>
  <si>
    <t>电子信息与电气工程学院</t>
    <phoneticPr fontId="5" type="noConversion"/>
  </si>
  <si>
    <t>机械与动力工程学院</t>
    <phoneticPr fontId="5" type="noConversion"/>
  </si>
  <si>
    <t>电子信息与电气工程学院</t>
    <phoneticPr fontId="5" type="noConversion"/>
  </si>
  <si>
    <t>航空航天学院</t>
    <phoneticPr fontId="5" type="noConversion"/>
  </si>
  <si>
    <t>序号</t>
    <phoneticPr fontId="2" type="noConversion"/>
  </si>
  <si>
    <t>本科需求</t>
    <phoneticPr fontId="5" type="noConversion"/>
  </si>
  <si>
    <r>
      <rPr>
        <b/>
        <sz val="14"/>
        <color rgb="FF000000"/>
        <rFont val="等线"/>
        <family val="2"/>
      </rPr>
      <t>硕</t>
    </r>
    <r>
      <rPr>
        <b/>
        <sz val="14"/>
        <color rgb="FF000000"/>
        <rFont val="仿宋_GB2312"/>
        <family val="1"/>
        <charset val="134"/>
      </rPr>
      <t>士需求</t>
    </r>
    <phoneticPr fontId="5" type="noConversion"/>
  </si>
  <si>
    <t>博士需求</t>
    <phoneticPr fontId="5" type="noConversion"/>
  </si>
  <si>
    <r>
      <t>合</t>
    </r>
    <r>
      <rPr>
        <sz val="12"/>
        <color indexed="8"/>
        <rFont val="等线"/>
        <family val="2"/>
      </rPr>
      <t>计</t>
    </r>
    <phoneticPr fontId="5" type="noConversion"/>
  </si>
  <si>
    <r>
      <t>一</t>
    </r>
    <r>
      <rPr>
        <b/>
        <sz val="14"/>
        <color rgb="FF000000"/>
        <rFont val="宋体"/>
        <family val="3"/>
        <charset val="134"/>
      </rPr>
      <t>级学</t>
    </r>
    <r>
      <rPr>
        <b/>
        <sz val="14"/>
        <color rgb="FF000000"/>
        <rFont val="仿宋_GB2312"/>
        <family val="1"/>
        <charset val="134"/>
      </rPr>
      <t>科名</t>
    </r>
    <r>
      <rPr>
        <b/>
        <sz val="14"/>
        <color rgb="FF000000"/>
        <rFont val="宋体"/>
        <family val="3"/>
        <charset val="134"/>
      </rPr>
      <t>称</t>
    </r>
    <phoneticPr fontId="5" type="noConversion"/>
  </si>
  <si>
    <t>企业单位</t>
    <phoneticPr fontId="5" type="noConversion"/>
  </si>
  <si>
    <t>求和</t>
    <phoneticPr fontId="2" type="noConversion"/>
  </si>
  <si>
    <t>序号</t>
    <phoneticPr fontId="5" type="noConversion"/>
  </si>
  <si>
    <t>电子科学与技术</t>
    <phoneticPr fontId="5" type="noConversion"/>
  </si>
  <si>
    <t>0809</t>
    <phoneticPr fontId="5" type="noConversion"/>
  </si>
  <si>
    <t>沈阳飞机设计研究所</t>
    <phoneticPr fontId="5" type="noConversion"/>
  </si>
  <si>
    <t>中国航空工业集团有限公司</t>
  </si>
  <si>
    <t>航空宇航科学与技术</t>
    <phoneticPr fontId="5" type="noConversion"/>
  </si>
  <si>
    <t>0825</t>
    <phoneticPr fontId="5" type="noConversion"/>
  </si>
  <si>
    <t>中国航发沈阳发动机研究所</t>
    <phoneticPr fontId="5" type="noConversion"/>
  </si>
  <si>
    <t>热能与动力工程</t>
  </si>
  <si>
    <t>719研究所</t>
  </si>
  <si>
    <t>中国舰船研究设计中心</t>
  </si>
  <si>
    <t>中船黄埔文冲船舶有限公司</t>
  </si>
  <si>
    <t>中国船舶工业系统工程研究院</t>
  </si>
  <si>
    <t>船舶与海洋工程</t>
    <phoneticPr fontId="5" type="noConversion"/>
  </si>
  <si>
    <t>719研究所</t>
    <phoneticPr fontId="5" type="noConversion"/>
  </si>
  <si>
    <t>控制科学与工程</t>
    <phoneticPr fontId="5" type="noConversion"/>
  </si>
  <si>
    <t>机械工程</t>
    <phoneticPr fontId="5" type="noConversion"/>
  </si>
  <si>
    <t>0802</t>
    <phoneticPr fontId="5" type="noConversion"/>
  </si>
  <si>
    <t>中国舰船研究设计中心</t>
    <phoneticPr fontId="5" type="noConversion"/>
  </si>
  <si>
    <t>0824</t>
    <phoneticPr fontId="5" type="noConversion"/>
  </si>
  <si>
    <t>中国船舶重工集团公司第七一五研究所</t>
    <phoneticPr fontId="5" type="noConversion"/>
  </si>
  <si>
    <t>081901</t>
    <phoneticPr fontId="5" type="noConversion"/>
  </si>
  <si>
    <t>中船黄埔文冲船舶有限公司</t>
    <phoneticPr fontId="5" type="noConversion"/>
  </si>
  <si>
    <t>电气类</t>
    <phoneticPr fontId="5" type="noConversion"/>
  </si>
  <si>
    <t>0808</t>
    <phoneticPr fontId="5" type="noConversion"/>
  </si>
  <si>
    <t>广船国际有限公司</t>
    <phoneticPr fontId="5" type="noConversion"/>
  </si>
  <si>
    <t>动力工程与工程热物理</t>
    <phoneticPr fontId="5" type="noConversion"/>
  </si>
  <si>
    <t>0806</t>
    <phoneticPr fontId="5" type="noConversion"/>
  </si>
  <si>
    <t>中国船舶工业系统工程研究院</t>
    <phoneticPr fontId="5" type="noConversion"/>
  </si>
  <si>
    <t>中国船舶集团有限公司</t>
    <phoneticPr fontId="2" type="noConversion"/>
  </si>
  <si>
    <t>中国工程物理研究院材料研究所</t>
    <phoneticPr fontId="5" type="noConversion"/>
  </si>
  <si>
    <t>电气工程</t>
    <phoneticPr fontId="5" type="noConversion"/>
  </si>
  <si>
    <t>核科学与技术</t>
    <phoneticPr fontId="5" type="noConversion"/>
  </si>
  <si>
    <t>0827</t>
    <phoneticPr fontId="5" type="noConversion"/>
  </si>
  <si>
    <t>中国工程物理研究院核物理与化学研究所</t>
    <phoneticPr fontId="5" type="noConversion"/>
  </si>
  <si>
    <t>0811</t>
    <phoneticPr fontId="5" type="noConversion"/>
  </si>
  <si>
    <t>中国工程物理研究院人力资源部</t>
  </si>
  <si>
    <t>化学工程与技术</t>
  </si>
  <si>
    <t>材料科学与工程</t>
    <phoneticPr fontId="5" type="noConversion"/>
  </si>
  <si>
    <t>0805</t>
    <phoneticPr fontId="5" type="noConversion"/>
  </si>
  <si>
    <t>中国工程物理研究院化工材料研究所</t>
    <phoneticPr fontId="5" type="noConversion"/>
  </si>
  <si>
    <t>动力工程及工程热物理</t>
    <phoneticPr fontId="5" type="noConversion"/>
  </si>
  <si>
    <t>0807</t>
    <phoneticPr fontId="5" type="noConversion"/>
  </si>
  <si>
    <t>化学工程与技术</t>
    <phoneticPr fontId="5" type="noConversion"/>
  </si>
  <si>
    <t>0817</t>
    <phoneticPr fontId="5" type="noConversion"/>
  </si>
  <si>
    <t>化学化工学院</t>
    <phoneticPr fontId="5" type="noConversion"/>
  </si>
  <si>
    <t>仪器科学与技术</t>
  </si>
  <si>
    <t>0804</t>
  </si>
  <si>
    <t>南京晨光集团有限责任公司</t>
  </si>
  <si>
    <t>航天科工</t>
  </si>
  <si>
    <t>北京航天发射技术研究所</t>
  </si>
  <si>
    <t>五院</t>
  </si>
  <si>
    <t>六院八〇一所</t>
  </si>
  <si>
    <t>六院7103厂</t>
  </si>
  <si>
    <t>八院800所</t>
  </si>
  <si>
    <t>中国航天科技集团有限公司</t>
  </si>
  <si>
    <t>计算机类</t>
  </si>
  <si>
    <t>080901</t>
  </si>
  <si>
    <t>上海飞机制造有限公司</t>
  </si>
  <si>
    <t>中国商用飞机有限责任公司</t>
  </si>
  <si>
    <t>上海飞机客户服务有限公司</t>
  </si>
  <si>
    <t>自动化类</t>
  </si>
  <si>
    <t>080801</t>
  </si>
  <si>
    <t>自动化</t>
  </si>
  <si>
    <t>中核四0四有限公司</t>
  </si>
  <si>
    <t>中国核工业集团有限公司</t>
  </si>
  <si>
    <t>仪器科学与技术</t>
    <phoneticPr fontId="5" type="noConversion"/>
  </si>
  <si>
    <t>航空航天学院</t>
  </si>
  <si>
    <t>机械工程</t>
    <phoneticPr fontId="5" type="noConversion"/>
  </si>
  <si>
    <t>自动化</t>
    <phoneticPr fontId="5" type="noConversion"/>
  </si>
  <si>
    <t>化学化工学院</t>
    <phoneticPr fontId="5" type="noConversion"/>
  </si>
  <si>
    <t>密西根学院、上海交通大学巴黎卓越工程师学院、能源学院根据学科名称匹配</t>
    <phoneticPr fontId="1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等线"/>
      <family val="2"/>
      <scheme val="minor"/>
    </font>
    <font>
      <sz val="11"/>
      <color theme="1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b/>
      <sz val="14"/>
      <color rgb="FF000000"/>
      <name val="仿宋_GB2312"/>
      <family val="1"/>
      <charset val="134"/>
    </font>
    <font>
      <sz val="12"/>
      <color theme="1"/>
      <name val="仿宋_GB2312"/>
      <family val="3"/>
      <charset val="134"/>
    </font>
    <font>
      <sz val="9"/>
      <name val="宋体"/>
      <family val="3"/>
      <charset val="134"/>
    </font>
    <font>
      <sz val="12"/>
      <color indexed="8"/>
      <name val="仿宋_GB2312"/>
      <family val="3"/>
      <charset val="134"/>
    </font>
    <font>
      <sz val="12"/>
      <color rgb="FF000000"/>
      <name val="仿宋_GB2312"/>
      <family val="3"/>
      <charset val="134"/>
    </font>
    <font>
      <b/>
      <sz val="14"/>
      <color rgb="FF000000"/>
      <name val="等线"/>
      <family val="2"/>
    </font>
    <font>
      <sz val="11"/>
      <color theme="1"/>
      <name val="宋体"/>
      <family val="3"/>
      <charset val="134"/>
    </font>
    <font>
      <sz val="11"/>
      <color theme="1"/>
      <name val="等线"/>
      <family val="3"/>
      <charset val="134"/>
      <scheme val="minor"/>
    </font>
    <font>
      <sz val="12"/>
      <color theme="1"/>
      <name val="宋体"/>
      <family val="3"/>
      <charset val="134"/>
    </font>
    <font>
      <sz val="12"/>
      <color indexed="8"/>
      <name val="宋体"/>
      <family val="3"/>
      <charset val="134"/>
    </font>
    <font>
      <sz val="12"/>
      <color indexed="8"/>
      <name val="等线"/>
      <family val="2"/>
    </font>
    <font>
      <b/>
      <sz val="14"/>
      <color rgb="FF000000"/>
      <name val="宋体"/>
      <family val="3"/>
      <charset val="134"/>
    </font>
    <font>
      <sz val="11"/>
      <color theme="1"/>
      <name val="等线"/>
      <family val="3"/>
      <charset val="134"/>
      <scheme val="minor"/>
    </font>
    <font>
      <sz val="12"/>
      <name val="宋体"/>
      <family val="3"/>
      <charset val="134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1">
    <xf numFmtId="0" fontId="0" fillId="0" borderId="0"/>
    <xf numFmtId="0" fontId="9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5" fillId="0" borderId="0"/>
    <xf numFmtId="0" fontId="10" fillId="0" borderId="0">
      <alignment vertical="center"/>
    </xf>
    <xf numFmtId="0" fontId="16" fillId="0" borderId="0">
      <alignment vertical="center"/>
    </xf>
    <xf numFmtId="0" fontId="15" fillId="0" borderId="0">
      <alignment vertical="center"/>
    </xf>
    <xf numFmtId="0" fontId="10" fillId="0" borderId="0" applyBorder="0">
      <alignment vertical="center"/>
    </xf>
    <xf numFmtId="0" fontId="10" fillId="0" borderId="0"/>
    <xf numFmtId="0" fontId="10" fillId="0" borderId="0">
      <alignment vertical="center"/>
    </xf>
  </cellStyleXfs>
  <cellXfs count="31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0" fillId="0" borderId="1" xfId="0" applyBorder="1"/>
    <xf numFmtId="0" fontId="6" fillId="0" borderId="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49" fontId="6" fillId="0" borderId="1" xfId="1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49" fontId="4" fillId="0" borderId="1" xfId="5" applyNumberFormat="1" applyFont="1" applyFill="1" applyBorder="1" applyAlignment="1">
      <alignment horizontal="center" vertical="center" wrapText="1"/>
    </xf>
    <xf numFmtId="0" fontId="7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 shrinkToFit="1"/>
    </xf>
    <xf numFmtId="49" fontId="7" fillId="0" borderId="1" xfId="5" applyNumberFormat="1" applyFont="1" applyFill="1" applyBorder="1" applyAlignment="1">
      <alignment horizontal="center" vertical="center" wrapText="1"/>
    </xf>
    <xf numFmtId="0" fontId="7" fillId="0" borderId="3" xfId="5" applyFont="1" applyFill="1" applyBorder="1" applyAlignment="1">
      <alignment horizontal="center" vertical="center" wrapText="1"/>
    </xf>
    <xf numFmtId="0" fontId="4" fillId="0" borderId="1" xfId="5" quotePrefix="1" applyFont="1" applyFill="1" applyBorder="1" applyAlignment="1">
      <alignment horizontal="center" vertical="center" wrapText="1"/>
    </xf>
    <xf numFmtId="0" fontId="7" fillId="0" borderId="1" xfId="5" applyFont="1" applyFill="1" applyBorder="1" applyAlignment="1">
      <alignment horizontal="center" vertical="center" wrapText="1"/>
    </xf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Alignment="1">
      <alignment horizontal="left"/>
    </xf>
    <xf numFmtId="0" fontId="4" fillId="0" borderId="2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left" vertical="center"/>
    </xf>
  </cellXfs>
  <cellStyles count="11">
    <cellStyle name="常规" xfId="0" builtinId="0"/>
    <cellStyle name="常规 2" xfId="1" xr:uid="{00000000-0005-0000-0000-000001000000}"/>
    <cellStyle name="常规 2 2" xfId="5" xr:uid="{4AF8DB5D-1728-42C9-A96F-2C9E88005285}"/>
    <cellStyle name="常规 2 3" xfId="8" xr:uid="{DED6BD9E-F58E-4DE8-AAC6-59829D38C225}"/>
    <cellStyle name="常规 3" xfId="2" xr:uid="{00000000-0005-0000-0000-000002000000}"/>
    <cellStyle name="常规 3 2" xfId="6" xr:uid="{EBD150E6-B66B-412B-9A81-C5CE9AB9F756}"/>
    <cellStyle name="常规 3 2 2" xfId="10" xr:uid="{E0F2DA4E-39C8-4CE7-BE39-7CD7BEC90E0C}"/>
    <cellStyle name="常规 3 3" xfId="9" xr:uid="{44F5246D-47DE-4444-B683-9B345C216C93}"/>
    <cellStyle name="常规 4" xfId="3" xr:uid="{00000000-0005-0000-0000-000003000000}"/>
    <cellStyle name="常规 5" xfId="4" xr:uid="{D0DD4CD0-1BAF-4503-8964-F27E06378F80}"/>
    <cellStyle name="常规 6" xfId="7" xr:uid="{606AC802-0078-4CD9-9E5F-AACFAD6884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3"/>
  <sheetViews>
    <sheetView tabSelected="1" workbookViewId="0">
      <selection activeCell="A23" sqref="A23:F23"/>
    </sheetView>
  </sheetViews>
  <sheetFormatPr defaultRowHeight="14.25" x14ac:dyDescent="0.2"/>
  <cols>
    <col min="2" max="2" width="27.5" bestFit="1" customWidth="1"/>
    <col min="3" max="3" width="37.375" bestFit="1" customWidth="1"/>
    <col min="4" max="4" width="12.75" customWidth="1"/>
    <col min="5" max="5" width="12.875" customWidth="1"/>
    <col min="6" max="6" width="15" customWidth="1"/>
  </cols>
  <sheetData>
    <row r="1" spans="1:6" ht="18.75" x14ac:dyDescent="0.2">
      <c r="A1" s="5" t="s">
        <v>78</v>
      </c>
      <c r="B1" s="5" t="s">
        <v>66</v>
      </c>
      <c r="C1" s="1" t="s">
        <v>83</v>
      </c>
      <c r="D1" s="5" t="s">
        <v>79</v>
      </c>
      <c r="E1" s="5" t="s">
        <v>80</v>
      </c>
      <c r="F1" s="5" t="s">
        <v>81</v>
      </c>
    </row>
    <row r="2" spans="1:6" x14ac:dyDescent="0.2">
      <c r="A2" s="4">
        <v>1</v>
      </c>
      <c r="B2" s="4" t="s">
        <v>60</v>
      </c>
      <c r="C2" s="6" t="s">
        <v>36</v>
      </c>
      <c r="D2" s="6">
        <v>1</v>
      </c>
      <c r="E2" s="6">
        <v>5</v>
      </c>
      <c r="F2" s="6">
        <v>5</v>
      </c>
    </row>
    <row r="3" spans="1:6" x14ac:dyDescent="0.2">
      <c r="A3" s="4">
        <v>2</v>
      </c>
      <c r="B3" s="4" t="s">
        <v>75</v>
      </c>
      <c r="C3" s="26" t="s">
        <v>112</v>
      </c>
      <c r="D3" s="6"/>
      <c r="E3" s="6">
        <v>1</v>
      </c>
      <c r="F3" s="6">
        <v>1</v>
      </c>
    </row>
    <row r="4" spans="1:6" x14ac:dyDescent="0.2">
      <c r="A4" s="4">
        <v>3</v>
      </c>
      <c r="B4" s="4" t="s">
        <v>75</v>
      </c>
      <c r="C4" s="6" t="s">
        <v>42</v>
      </c>
      <c r="D4" s="6"/>
      <c r="E4" s="6"/>
      <c r="F4" s="6">
        <v>4</v>
      </c>
    </row>
    <row r="5" spans="1:6" x14ac:dyDescent="0.2">
      <c r="A5" s="25">
        <v>4</v>
      </c>
      <c r="B5" s="4" t="s">
        <v>75</v>
      </c>
      <c r="C5" s="6" t="s">
        <v>154</v>
      </c>
      <c r="D5" s="6"/>
      <c r="E5" s="6">
        <v>3</v>
      </c>
      <c r="F5" s="6">
        <v>7</v>
      </c>
    </row>
    <row r="6" spans="1:6" x14ac:dyDescent="0.2">
      <c r="A6" s="25">
        <v>5</v>
      </c>
      <c r="B6" s="4" t="s">
        <v>63</v>
      </c>
      <c r="C6" s="6" t="s">
        <v>40</v>
      </c>
      <c r="D6" s="6"/>
      <c r="E6" s="6">
        <v>2</v>
      </c>
      <c r="F6" s="6">
        <v>3</v>
      </c>
    </row>
    <row r="7" spans="1:6" x14ac:dyDescent="0.2">
      <c r="A7" s="25">
        <v>6</v>
      </c>
      <c r="B7" s="4" t="s">
        <v>75</v>
      </c>
      <c r="C7" s="3" t="s">
        <v>65</v>
      </c>
      <c r="D7" s="26">
        <v>1</v>
      </c>
      <c r="E7" s="26"/>
      <c r="F7" s="26"/>
    </row>
    <row r="8" spans="1:6" s="23" customFormat="1" x14ac:dyDescent="0.2">
      <c r="A8" s="25">
        <v>7</v>
      </c>
      <c r="B8" s="25" t="s">
        <v>64</v>
      </c>
      <c r="C8" s="24" t="s">
        <v>12</v>
      </c>
      <c r="D8" s="26">
        <v>1</v>
      </c>
      <c r="E8" s="26"/>
      <c r="F8" s="26"/>
    </row>
    <row r="9" spans="1:6" s="23" customFormat="1" x14ac:dyDescent="0.2">
      <c r="A9" s="25">
        <v>8</v>
      </c>
      <c r="B9" s="25" t="s">
        <v>64</v>
      </c>
      <c r="C9" s="24" t="s">
        <v>155</v>
      </c>
      <c r="D9" s="26">
        <v>1</v>
      </c>
      <c r="E9" s="26"/>
      <c r="F9" s="26"/>
    </row>
    <row r="10" spans="1:6" x14ac:dyDescent="0.2">
      <c r="A10" s="25">
        <v>9</v>
      </c>
      <c r="B10" s="4" t="s">
        <v>74</v>
      </c>
      <c r="C10" s="2" t="s">
        <v>22</v>
      </c>
      <c r="D10" s="6"/>
      <c r="E10" s="6">
        <v>2</v>
      </c>
      <c r="F10" s="6">
        <v>1</v>
      </c>
    </row>
    <row r="11" spans="1:6" x14ac:dyDescent="0.2">
      <c r="A11" s="25">
        <v>10</v>
      </c>
      <c r="B11" s="4" t="s">
        <v>74</v>
      </c>
      <c r="C11" s="6" t="s">
        <v>10</v>
      </c>
      <c r="D11" s="6"/>
      <c r="E11" s="6">
        <v>1</v>
      </c>
      <c r="F11" s="6">
        <v>1</v>
      </c>
    </row>
    <row r="12" spans="1:6" x14ac:dyDescent="0.2">
      <c r="A12" s="25">
        <v>11</v>
      </c>
      <c r="B12" s="4" t="s">
        <v>73</v>
      </c>
      <c r="C12" s="6" t="s">
        <v>27</v>
      </c>
      <c r="D12" s="6"/>
      <c r="E12" s="6">
        <v>3</v>
      </c>
      <c r="F12" s="6">
        <v>6</v>
      </c>
    </row>
    <row r="13" spans="1:6" x14ac:dyDescent="0.2">
      <c r="A13" s="25">
        <v>12</v>
      </c>
      <c r="B13" s="4" t="s">
        <v>74</v>
      </c>
      <c r="C13" s="6" t="s">
        <v>13</v>
      </c>
      <c r="D13" s="6">
        <v>2</v>
      </c>
      <c r="E13" s="6">
        <v>5</v>
      </c>
      <c r="F13" s="6">
        <v>3</v>
      </c>
    </row>
    <row r="14" spans="1:6" x14ac:dyDescent="0.2">
      <c r="A14" s="25">
        <v>13</v>
      </c>
      <c r="B14" s="4" t="s">
        <v>73</v>
      </c>
      <c r="C14" s="6" t="s">
        <v>24</v>
      </c>
      <c r="D14" s="6"/>
      <c r="E14" s="6">
        <v>3</v>
      </c>
      <c r="F14" s="6">
        <v>2</v>
      </c>
    </row>
    <row r="15" spans="1:6" x14ac:dyDescent="0.2">
      <c r="A15" s="25">
        <v>14</v>
      </c>
      <c r="B15" s="7" t="s">
        <v>72</v>
      </c>
      <c r="C15" s="6" t="s">
        <v>26</v>
      </c>
      <c r="D15" s="6"/>
      <c r="E15" s="6">
        <v>2</v>
      </c>
      <c r="F15" s="6">
        <v>5</v>
      </c>
    </row>
    <row r="16" spans="1:6" x14ac:dyDescent="0.2">
      <c r="A16" s="25">
        <v>15</v>
      </c>
      <c r="B16" s="4" t="s">
        <v>74</v>
      </c>
      <c r="C16" s="6" t="s">
        <v>132</v>
      </c>
      <c r="D16" s="6"/>
      <c r="E16" s="6">
        <v>1</v>
      </c>
      <c r="F16" s="6">
        <v>1</v>
      </c>
    </row>
    <row r="17" spans="1:6" x14ac:dyDescent="0.2">
      <c r="A17" s="25">
        <v>16</v>
      </c>
      <c r="B17" s="4" t="s">
        <v>69</v>
      </c>
      <c r="C17" s="6" t="s">
        <v>9</v>
      </c>
      <c r="D17" s="6"/>
      <c r="E17" s="6"/>
      <c r="F17" s="6">
        <v>9</v>
      </c>
    </row>
    <row r="18" spans="1:6" s="23" customFormat="1" x14ac:dyDescent="0.2">
      <c r="A18" s="25">
        <v>17</v>
      </c>
      <c r="B18" s="25" t="s">
        <v>156</v>
      </c>
      <c r="C18" s="26" t="s">
        <v>123</v>
      </c>
      <c r="D18" s="29"/>
      <c r="E18" s="26"/>
      <c r="F18" s="26">
        <v>1</v>
      </c>
    </row>
    <row r="19" spans="1:6" x14ac:dyDescent="0.2">
      <c r="A19" s="25">
        <v>18</v>
      </c>
      <c r="B19" s="4" t="s">
        <v>77</v>
      </c>
      <c r="C19" s="6" t="s">
        <v>46</v>
      </c>
      <c r="D19" s="6"/>
      <c r="E19" s="6">
        <v>1</v>
      </c>
      <c r="F19" s="6">
        <v>1</v>
      </c>
    </row>
    <row r="20" spans="1:6" ht="15.75" x14ac:dyDescent="0.2">
      <c r="A20" s="4"/>
      <c r="B20" s="4" t="s">
        <v>82</v>
      </c>
      <c r="C20" s="6"/>
      <c r="D20" s="6">
        <f>SUM(D2:D19)</f>
        <v>6</v>
      </c>
      <c r="E20" s="6">
        <f>SUM(E2:E19)</f>
        <v>29</v>
      </c>
      <c r="F20" s="6">
        <f>SUM(F2:F19)</f>
        <v>50</v>
      </c>
    </row>
    <row r="23" spans="1:6" x14ac:dyDescent="0.2">
      <c r="A23" s="30" t="s">
        <v>157</v>
      </c>
      <c r="B23" s="30"/>
      <c r="C23" s="30"/>
      <c r="D23" s="30"/>
      <c r="E23" s="30"/>
      <c r="F23" s="30"/>
    </row>
  </sheetData>
  <sortState xmlns:xlrd2="http://schemas.microsoft.com/office/spreadsheetml/2017/richdata2" ref="A2:B80">
    <sortCondition ref="B2:B80"/>
  </sortState>
  <mergeCells count="1">
    <mergeCell ref="A23:F23"/>
  </mergeCells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8"/>
  <sheetViews>
    <sheetView zoomScale="85" zoomScaleNormal="85" workbookViewId="0">
      <selection activeCell="B18" sqref="B18"/>
    </sheetView>
  </sheetViews>
  <sheetFormatPr defaultRowHeight="14.25" x14ac:dyDescent="0.2"/>
  <cols>
    <col min="2" max="2" width="47" bestFit="1" customWidth="1"/>
    <col min="3" max="3" width="12.5" bestFit="1" customWidth="1"/>
    <col min="4" max="4" width="12.125" bestFit="1" customWidth="1"/>
    <col min="5" max="5" width="12.5" bestFit="1" customWidth="1"/>
  </cols>
  <sheetData>
    <row r="1" spans="1:7" ht="19.899999999999999" customHeight="1" x14ac:dyDescent="0.2">
      <c r="A1" s="5" t="s">
        <v>86</v>
      </c>
      <c r="B1" s="5" t="s">
        <v>84</v>
      </c>
      <c r="C1" s="5" t="s">
        <v>79</v>
      </c>
      <c r="D1" s="5" t="s">
        <v>80</v>
      </c>
      <c r="E1" s="5" t="s">
        <v>81</v>
      </c>
    </row>
    <row r="2" spans="1:7" ht="19.899999999999999" customHeight="1" x14ac:dyDescent="0.2">
      <c r="A2" s="6">
        <v>1</v>
      </c>
      <c r="B2" s="6" t="s">
        <v>37</v>
      </c>
      <c r="C2" s="6">
        <v>3</v>
      </c>
      <c r="D2" s="6">
        <v>3</v>
      </c>
      <c r="E2" s="6">
        <v>3</v>
      </c>
    </row>
    <row r="3" spans="1:7" ht="19.899999999999999" customHeight="1" x14ac:dyDescent="0.2">
      <c r="A3" s="6">
        <v>2</v>
      </c>
      <c r="B3" s="6" t="s">
        <v>144</v>
      </c>
      <c r="C3" s="6">
        <v>2</v>
      </c>
      <c r="D3" s="6"/>
      <c r="E3" s="6"/>
    </row>
    <row r="4" spans="1:7" ht="19.899999999999999" customHeight="1" x14ac:dyDescent="0.2">
      <c r="A4" s="6">
        <v>3</v>
      </c>
      <c r="B4" s="6" t="s">
        <v>150</v>
      </c>
      <c r="C4" s="6">
        <v>1</v>
      </c>
      <c r="D4" s="6">
        <v>1</v>
      </c>
      <c r="E4" s="6">
        <v>1</v>
      </c>
    </row>
    <row r="5" spans="1:7" s="23" customFormat="1" ht="19.899999999999999" customHeight="1" x14ac:dyDescent="0.2">
      <c r="A5" s="26">
        <v>4</v>
      </c>
      <c r="B5" s="26" t="s">
        <v>146</v>
      </c>
      <c r="C5" s="26"/>
      <c r="D5" s="26">
        <v>1</v>
      </c>
      <c r="E5" s="26"/>
    </row>
    <row r="6" spans="1:7" s="23" customFormat="1" ht="19.899999999999999" customHeight="1" x14ac:dyDescent="0.2">
      <c r="A6" s="26">
        <v>5</v>
      </c>
      <c r="B6" s="26" t="s">
        <v>49</v>
      </c>
      <c r="C6" s="26"/>
      <c r="D6" s="26">
        <v>1</v>
      </c>
      <c r="E6" s="26"/>
    </row>
    <row r="7" spans="1:7" s="23" customFormat="1" ht="19.899999999999999" customHeight="1" x14ac:dyDescent="0.2">
      <c r="A7" s="26">
        <v>6</v>
      </c>
      <c r="B7" s="26" t="s">
        <v>98</v>
      </c>
      <c r="C7" s="26"/>
      <c r="D7" s="26">
        <v>1</v>
      </c>
      <c r="E7" s="26"/>
    </row>
    <row r="8" spans="1:7" s="23" customFormat="1" ht="19.899999999999999" customHeight="1" x14ac:dyDescent="0.2">
      <c r="A8" s="26">
        <v>7</v>
      </c>
      <c r="B8" s="26" t="s">
        <v>48</v>
      </c>
      <c r="C8" s="26"/>
      <c r="D8" s="26">
        <v>1</v>
      </c>
      <c r="E8" s="26"/>
    </row>
    <row r="9" spans="1:7" ht="19.899999999999999" customHeight="1" x14ac:dyDescent="0.2">
      <c r="A9" s="26">
        <v>8</v>
      </c>
      <c r="B9" s="6" t="s">
        <v>95</v>
      </c>
      <c r="C9" s="6"/>
      <c r="D9" s="6">
        <v>4</v>
      </c>
      <c r="E9" s="6">
        <v>4</v>
      </c>
    </row>
    <row r="10" spans="1:7" ht="19.899999999999999" customHeight="1" x14ac:dyDescent="0.2">
      <c r="A10" s="26">
        <v>9</v>
      </c>
      <c r="B10" s="6" t="s">
        <v>140</v>
      </c>
      <c r="C10" s="6"/>
      <c r="D10" s="6"/>
      <c r="E10" s="6">
        <v>2</v>
      </c>
      <c r="F10" s="28"/>
      <c r="G10" s="27"/>
    </row>
    <row r="11" spans="1:7" ht="19.899999999999999" customHeight="1" x14ac:dyDescent="0.2">
      <c r="A11" s="26">
        <v>10</v>
      </c>
      <c r="B11" s="6" t="s">
        <v>53</v>
      </c>
      <c r="C11" s="6"/>
      <c r="D11" s="6"/>
      <c r="E11" s="6">
        <v>1</v>
      </c>
    </row>
    <row r="12" spans="1:7" ht="19.899999999999999" customHeight="1" x14ac:dyDescent="0.2">
      <c r="A12" s="26">
        <v>11</v>
      </c>
      <c r="B12" s="6" t="s">
        <v>54</v>
      </c>
      <c r="C12" s="6"/>
      <c r="D12" s="6"/>
      <c r="E12" s="6">
        <v>3</v>
      </c>
    </row>
    <row r="13" spans="1:7" ht="19.899999999999999" customHeight="1" x14ac:dyDescent="0.2">
      <c r="A13" s="26">
        <v>12</v>
      </c>
      <c r="B13" s="6" t="s">
        <v>52</v>
      </c>
      <c r="C13" s="6"/>
      <c r="D13" s="6"/>
      <c r="E13" s="6">
        <v>4</v>
      </c>
    </row>
    <row r="14" spans="1:7" ht="19.899999999999999" customHeight="1" x14ac:dyDescent="0.2">
      <c r="A14" s="26">
        <v>13</v>
      </c>
      <c r="B14" s="6" t="s">
        <v>55</v>
      </c>
      <c r="C14" s="6"/>
      <c r="D14" s="6"/>
      <c r="E14" s="6">
        <v>1</v>
      </c>
    </row>
    <row r="15" spans="1:7" ht="19.899999999999999" customHeight="1" x14ac:dyDescent="0.2">
      <c r="A15" s="26">
        <v>14</v>
      </c>
      <c r="B15" s="6" t="s">
        <v>51</v>
      </c>
      <c r="C15" s="6"/>
      <c r="D15" s="6"/>
      <c r="E15" s="6">
        <v>1</v>
      </c>
    </row>
    <row r="16" spans="1:7" ht="19.899999999999999" customHeight="1" x14ac:dyDescent="0.2">
      <c r="A16" s="26">
        <v>15</v>
      </c>
      <c r="B16" s="6" t="s">
        <v>136</v>
      </c>
      <c r="C16" s="6"/>
      <c r="D16" s="6"/>
      <c r="E16" s="6">
        <v>1</v>
      </c>
    </row>
    <row r="17" spans="1:5" ht="19.899999999999999" customHeight="1" x14ac:dyDescent="0.2">
      <c r="A17" s="26">
        <v>16</v>
      </c>
      <c r="B17" s="6" t="s">
        <v>139</v>
      </c>
      <c r="C17" s="6"/>
      <c r="D17" s="6"/>
      <c r="E17" s="6">
        <v>1</v>
      </c>
    </row>
    <row r="18" spans="1:5" ht="19.899999999999999" customHeight="1" x14ac:dyDescent="0.2">
      <c r="A18" s="26">
        <v>17</v>
      </c>
      <c r="B18" s="6" t="s">
        <v>138</v>
      </c>
      <c r="C18" s="6"/>
      <c r="D18" s="6"/>
      <c r="E18" s="6">
        <v>3</v>
      </c>
    </row>
    <row r="19" spans="1:5" ht="19.899999999999999" customHeight="1" x14ac:dyDescent="0.2">
      <c r="A19" s="26">
        <v>18</v>
      </c>
      <c r="B19" s="6" t="s">
        <v>134</v>
      </c>
      <c r="C19" s="6"/>
      <c r="D19" s="6">
        <v>5</v>
      </c>
      <c r="E19" s="6">
        <v>5</v>
      </c>
    </row>
    <row r="20" spans="1:5" ht="19.899999999999999" customHeight="1" x14ac:dyDescent="0.2">
      <c r="A20" s="26">
        <v>19</v>
      </c>
      <c r="B20" s="6" t="s">
        <v>144</v>
      </c>
      <c r="C20" s="6"/>
      <c r="D20" s="6"/>
      <c r="E20" s="6">
        <v>2</v>
      </c>
    </row>
    <row r="21" spans="1:5" ht="19.899999999999999" customHeight="1" x14ac:dyDescent="0.2">
      <c r="A21" s="26">
        <v>20</v>
      </c>
      <c r="B21" s="6" t="s">
        <v>137</v>
      </c>
      <c r="C21" s="6"/>
      <c r="D21" s="6"/>
      <c r="E21" s="6">
        <v>2</v>
      </c>
    </row>
    <row r="22" spans="1:5" ht="19.899999999999999" customHeight="1" x14ac:dyDescent="0.2">
      <c r="A22" s="26">
        <v>21</v>
      </c>
      <c r="B22" s="6" t="s">
        <v>97</v>
      </c>
      <c r="C22" s="6"/>
      <c r="D22" s="6">
        <v>1</v>
      </c>
      <c r="E22" s="6">
        <v>1</v>
      </c>
    </row>
    <row r="23" spans="1:5" ht="19.899999999999999" customHeight="1" x14ac:dyDescent="0.2">
      <c r="A23" s="26">
        <v>22</v>
      </c>
      <c r="B23" s="6" t="s">
        <v>44</v>
      </c>
      <c r="C23" s="6"/>
      <c r="D23" s="6">
        <v>1</v>
      </c>
      <c r="E23" s="6">
        <v>2</v>
      </c>
    </row>
    <row r="24" spans="1:5" ht="19.899999999999999" customHeight="1" x14ac:dyDescent="0.2">
      <c r="A24" s="26">
        <v>23</v>
      </c>
      <c r="B24" s="6" t="s">
        <v>57</v>
      </c>
      <c r="C24" s="6"/>
      <c r="D24" s="6">
        <v>2</v>
      </c>
      <c r="E24" s="6">
        <v>2</v>
      </c>
    </row>
    <row r="25" spans="1:5" ht="19.899999999999999" customHeight="1" x14ac:dyDescent="0.2">
      <c r="A25" s="26">
        <v>24</v>
      </c>
      <c r="B25" s="6" t="s">
        <v>56</v>
      </c>
      <c r="C25" s="6"/>
      <c r="D25" s="6">
        <v>4</v>
      </c>
      <c r="E25" s="6">
        <v>6</v>
      </c>
    </row>
    <row r="26" spans="1:5" ht="19.899999999999999" customHeight="1" x14ac:dyDescent="0.2">
      <c r="A26" s="26">
        <v>25</v>
      </c>
      <c r="B26" s="6" t="s">
        <v>58</v>
      </c>
      <c r="C26" s="6"/>
      <c r="D26" s="6"/>
      <c r="E26" s="6">
        <v>1</v>
      </c>
    </row>
    <row r="27" spans="1:5" ht="19.899999999999999" customHeight="1" x14ac:dyDescent="0.2">
      <c r="A27" s="26">
        <v>26</v>
      </c>
      <c r="B27" s="6" t="s">
        <v>96</v>
      </c>
      <c r="C27" s="6"/>
      <c r="D27" s="6">
        <v>4</v>
      </c>
      <c r="E27" s="6">
        <v>4</v>
      </c>
    </row>
    <row r="28" spans="1:5" x14ac:dyDescent="0.2">
      <c r="A28" s="8"/>
      <c r="B28" s="6" t="s">
        <v>85</v>
      </c>
      <c r="C28" s="6">
        <f>SUM(C2:C27)</f>
        <v>6</v>
      </c>
      <c r="D28" s="6">
        <f>SUM(D2:D27)</f>
        <v>29</v>
      </c>
      <c r="E28" s="6">
        <f>SUM(E2:E27)</f>
        <v>50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I6"/>
  <sheetViews>
    <sheetView workbookViewId="0">
      <selection activeCell="F13" sqref="F13"/>
    </sheetView>
  </sheetViews>
  <sheetFormatPr defaultRowHeight="14.25" x14ac:dyDescent="0.2"/>
  <cols>
    <col min="1" max="1" width="7.125" bestFit="1" customWidth="1"/>
    <col min="2" max="2" width="15.375" bestFit="1" customWidth="1"/>
    <col min="3" max="3" width="17.25" customWidth="1"/>
    <col min="4" max="4" width="12.625" bestFit="1" customWidth="1"/>
    <col min="5" max="5" width="22.625" bestFit="1" customWidth="1"/>
    <col min="6" max="6" width="12.625" bestFit="1" customWidth="1"/>
    <col min="7" max="7" width="23.875" customWidth="1"/>
    <col min="8" max="8" width="30" bestFit="1" customWidth="1"/>
    <col min="9" max="9" width="27.5" bestFit="1" customWidth="1"/>
  </cols>
  <sheetData>
    <row r="1" spans="1:9" ht="18.7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5" t="s">
        <v>14</v>
      </c>
      <c r="I1" s="5" t="s">
        <v>59</v>
      </c>
    </row>
    <row r="2" spans="1:9" x14ac:dyDescent="0.2">
      <c r="A2" s="2">
        <v>1</v>
      </c>
      <c r="B2" s="2" t="s">
        <v>32</v>
      </c>
      <c r="C2" s="2" t="s">
        <v>34</v>
      </c>
      <c r="D2" s="2" t="s">
        <v>35</v>
      </c>
      <c r="E2" s="2" t="s">
        <v>36</v>
      </c>
      <c r="F2" s="2">
        <v>1</v>
      </c>
      <c r="G2" s="2" t="s">
        <v>37</v>
      </c>
      <c r="H2" s="4" t="s">
        <v>39</v>
      </c>
      <c r="I2" s="4" t="s">
        <v>60</v>
      </c>
    </row>
    <row r="3" spans="1:9" x14ac:dyDescent="0.2">
      <c r="A3" s="2">
        <v>2</v>
      </c>
      <c r="B3" s="2" t="s">
        <v>32</v>
      </c>
      <c r="C3" s="2" t="s">
        <v>7</v>
      </c>
      <c r="D3" s="2" t="s">
        <v>8</v>
      </c>
      <c r="E3" s="2" t="s">
        <v>94</v>
      </c>
      <c r="F3" s="2">
        <v>1</v>
      </c>
      <c r="G3" s="2" t="s">
        <v>37</v>
      </c>
      <c r="H3" s="4" t="s">
        <v>61</v>
      </c>
      <c r="I3" s="4" t="s">
        <v>63</v>
      </c>
    </row>
    <row r="4" spans="1:9" x14ac:dyDescent="0.2">
      <c r="A4" s="2">
        <v>3</v>
      </c>
      <c r="B4" s="2" t="s">
        <v>32</v>
      </c>
      <c r="C4" s="2" t="s">
        <v>10</v>
      </c>
      <c r="D4" s="2" t="s">
        <v>11</v>
      </c>
      <c r="E4" s="2" t="s">
        <v>12</v>
      </c>
      <c r="F4" s="2">
        <v>1</v>
      </c>
      <c r="G4" s="2" t="s">
        <v>37</v>
      </c>
      <c r="H4" s="4" t="s">
        <v>62</v>
      </c>
      <c r="I4" s="4" t="s">
        <v>64</v>
      </c>
    </row>
    <row r="5" spans="1:9" x14ac:dyDescent="0.2">
      <c r="A5" s="12">
        <v>4</v>
      </c>
      <c r="B5" s="12" t="s">
        <v>32</v>
      </c>
      <c r="C5" s="12" t="s">
        <v>142</v>
      </c>
      <c r="D5" s="12" t="s">
        <v>143</v>
      </c>
      <c r="E5" s="12" t="s">
        <v>13</v>
      </c>
      <c r="F5" s="12">
        <v>2</v>
      </c>
      <c r="G5" s="12" t="s">
        <v>144</v>
      </c>
      <c r="H5" s="12" t="s">
        <v>145</v>
      </c>
      <c r="I5" s="13" t="s">
        <v>64</v>
      </c>
    </row>
    <row r="6" spans="1:9" x14ac:dyDescent="0.2">
      <c r="A6" s="12">
        <v>5</v>
      </c>
      <c r="B6" s="12" t="s">
        <v>32</v>
      </c>
      <c r="C6" s="12" t="s">
        <v>147</v>
      </c>
      <c r="D6" s="12" t="s">
        <v>148</v>
      </c>
      <c r="E6" s="12" t="s">
        <v>149</v>
      </c>
      <c r="F6" s="12">
        <v>1</v>
      </c>
      <c r="G6" s="12" t="s">
        <v>150</v>
      </c>
      <c r="H6" s="12" t="s">
        <v>151</v>
      </c>
      <c r="I6" s="13" t="s">
        <v>64</v>
      </c>
    </row>
  </sheetData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:I30"/>
  <sheetViews>
    <sheetView topLeftCell="A4" workbookViewId="0">
      <selection activeCell="G9" sqref="G9"/>
    </sheetView>
  </sheetViews>
  <sheetFormatPr defaultRowHeight="19.899999999999999" customHeight="1" x14ac:dyDescent="0.2"/>
  <cols>
    <col min="1" max="1" width="7.125" bestFit="1" customWidth="1"/>
    <col min="2" max="2" width="15.375" bestFit="1" customWidth="1"/>
    <col min="3" max="3" width="25.125" bestFit="1" customWidth="1"/>
    <col min="4" max="4" width="18.5" bestFit="1" customWidth="1"/>
    <col min="5" max="5" width="12.625" bestFit="1" customWidth="1"/>
    <col min="6" max="6" width="44.625" bestFit="1" customWidth="1"/>
    <col min="7" max="7" width="34.875" bestFit="1" customWidth="1"/>
    <col min="8" max="8" width="27.5" bestFit="1" customWidth="1"/>
  </cols>
  <sheetData>
    <row r="1" spans="1:9" ht="19.899999999999999" customHeight="1" x14ac:dyDescent="0.2">
      <c r="A1" s="1" t="s">
        <v>0</v>
      </c>
      <c r="B1" s="1" t="s">
        <v>1</v>
      </c>
      <c r="C1" s="1" t="s">
        <v>18</v>
      </c>
      <c r="D1" s="1" t="s">
        <v>19</v>
      </c>
      <c r="E1" s="1" t="s">
        <v>5</v>
      </c>
      <c r="F1" s="1" t="s">
        <v>6</v>
      </c>
      <c r="G1" s="5" t="s">
        <v>14</v>
      </c>
      <c r="H1" s="5" t="s">
        <v>66</v>
      </c>
      <c r="I1" s="5" t="s">
        <v>67</v>
      </c>
    </row>
    <row r="2" spans="1:9" ht="19.899999999999999" customHeight="1" x14ac:dyDescent="0.2">
      <c r="A2" s="2">
        <v>1</v>
      </c>
      <c r="B2" s="6" t="s">
        <v>17</v>
      </c>
      <c r="C2" s="6" t="s">
        <v>87</v>
      </c>
      <c r="D2" s="6" t="s">
        <v>88</v>
      </c>
      <c r="E2" s="6">
        <v>1</v>
      </c>
      <c r="F2" s="6" t="s">
        <v>89</v>
      </c>
      <c r="G2" s="4" t="s">
        <v>90</v>
      </c>
      <c r="H2" s="4" t="s">
        <v>74</v>
      </c>
      <c r="I2" s="4" t="s">
        <v>68</v>
      </c>
    </row>
    <row r="3" spans="1:9" ht="19.899999999999999" customHeight="1" x14ac:dyDescent="0.2">
      <c r="A3" s="2">
        <v>2</v>
      </c>
      <c r="B3" s="6" t="s">
        <v>17</v>
      </c>
      <c r="C3" s="6" t="s">
        <v>91</v>
      </c>
      <c r="D3" s="6" t="s">
        <v>92</v>
      </c>
      <c r="E3" s="6">
        <v>1</v>
      </c>
      <c r="F3" s="6" t="s">
        <v>93</v>
      </c>
      <c r="G3" s="4" t="s">
        <v>45</v>
      </c>
      <c r="H3" s="4" t="s">
        <v>77</v>
      </c>
      <c r="I3" s="4" t="s">
        <v>68</v>
      </c>
    </row>
    <row r="4" spans="1:9" ht="19.899999999999999" customHeight="1" x14ac:dyDescent="0.2">
      <c r="A4" s="2">
        <v>3</v>
      </c>
      <c r="B4" s="6" t="s">
        <v>17</v>
      </c>
      <c r="C4" s="6" t="s">
        <v>99</v>
      </c>
      <c r="D4" s="6">
        <v>824</v>
      </c>
      <c r="E4" s="6">
        <v>1</v>
      </c>
      <c r="F4" s="6" t="s">
        <v>100</v>
      </c>
      <c r="G4" s="4" t="s">
        <v>38</v>
      </c>
      <c r="H4" s="4" t="s">
        <v>60</v>
      </c>
      <c r="I4" s="4" t="s">
        <v>68</v>
      </c>
    </row>
    <row r="5" spans="1:9" ht="19.899999999999999" customHeight="1" x14ac:dyDescent="0.2">
      <c r="A5" s="2">
        <v>4</v>
      </c>
      <c r="B5" s="6" t="s">
        <v>17</v>
      </c>
      <c r="C5" s="6" t="s">
        <v>20</v>
      </c>
      <c r="D5" s="6">
        <v>812</v>
      </c>
      <c r="E5" s="6">
        <v>1</v>
      </c>
      <c r="F5" s="6" t="s">
        <v>100</v>
      </c>
      <c r="G5" s="4" t="s">
        <v>38</v>
      </c>
      <c r="H5" s="4" t="s">
        <v>73</v>
      </c>
      <c r="I5" s="4" t="s">
        <v>68</v>
      </c>
    </row>
    <row r="6" spans="1:9" ht="19.899999999999999" customHeight="1" x14ac:dyDescent="0.2">
      <c r="A6" s="2">
        <v>5</v>
      </c>
      <c r="B6" s="6" t="s">
        <v>17</v>
      </c>
      <c r="C6" s="6" t="s">
        <v>101</v>
      </c>
      <c r="D6" s="6">
        <v>811</v>
      </c>
      <c r="E6" s="6">
        <v>1</v>
      </c>
      <c r="F6" s="6" t="s">
        <v>100</v>
      </c>
      <c r="G6" s="4" t="s">
        <v>38</v>
      </c>
      <c r="H6" s="4" t="s">
        <v>64</v>
      </c>
      <c r="I6" s="4" t="s">
        <v>68</v>
      </c>
    </row>
    <row r="7" spans="1:9" ht="19.899999999999999" customHeight="1" x14ac:dyDescent="0.2">
      <c r="A7" s="2">
        <v>6</v>
      </c>
      <c r="B7" s="6" t="s">
        <v>17</v>
      </c>
      <c r="C7" s="6" t="s">
        <v>15</v>
      </c>
      <c r="D7" s="6">
        <v>810</v>
      </c>
      <c r="E7" s="6">
        <v>1</v>
      </c>
      <c r="F7" s="6" t="s">
        <v>100</v>
      </c>
      <c r="G7" s="4" t="s">
        <v>38</v>
      </c>
      <c r="H7" s="4" t="s">
        <v>64</v>
      </c>
      <c r="I7" s="4" t="s">
        <v>68</v>
      </c>
    </row>
    <row r="8" spans="1:9" ht="19.899999999999999" customHeight="1" x14ac:dyDescent="0.2">
      <c r="A8" s="2">
        <v>7</v>
      </c>
      <c r="B8" s="6" t="s">
        <v>17</v>
      </c>
      <c r="C8" s="6" t="s">
        <v>102</v>
      </c>
      <c r="D8" s="6" t="s">
        <v>103</v>
      </c>
      <c r="E8" s="6">
        <v>1</v>
      </c>
      <c r="F8" s="6" t="s">
        <v>104</v>
      </c>
      <c r="G8" s="4" t="s">
        <v>38</v>
      </c>
      <c r="H8" s="4" t="s">
        <v>75</v>
      </c>
      <c r="I8" s="4" t="s">
        <v>68</v>
      </c>
    </row>
    <row r="9" spans="1:9" ht="19.899999999999999" customHeight="1" x14ac:dyDescent="0.2">
      <c r="A9" s="2">
        <v>8</v>
      </c>
      <c r="B9" s="6" t="s">
        <v>17</v>
      </c>
      <c r="C9" s="6" t="s">
        <v>99</v>
      </c>
      <c r="D9" s="6" t="s">
        <v>105</v>
      </c>
      <c r="E9" s="6">
        <v>1</v>
      </c>
      <c r="F9" s="6" t="s">
        <v>104</v>
      </c>
      <c r="G9" s="4" t="s">
        <v>38</v>
      </c>
      <c r="H9" s="4" t="s">
        <v>71</v>
      </c>
      <c r="I9" s="4" t="s">
        <v>68</v>
      </c>
    </row>
    <row r="10" spans="1:9" ht="19.899999999999999" customHeight="1" x14ac:dyDescent="0.2">
      <c r="A10" s="2">
        <v>9</v>
      </c>
      <c r="B10" s="6" t="s">
        <v>17</v>
      </c>
      <c r="C10" s="6" t="s">
        <v>20</v>
      </c>
      <c r="D10" s="6" t="s">
        <v>16</v>
      </c>
      <c r="E10" s="6">
        <v>1</v>
      </c>
      <c r="F10" s="6" t="s">
        <v>104</v>
      </c>
      <c r="G10" s="4" t="s">
        <v>38</v>
      </c>
      <c r="H10" s="4" t="s">
        <v>74</v>
      </c>
      <c r="I10" s="4" t="s">
        <v>68</v>
      </c>
    </row>
    <row r="11" spans="1:9" ht="19.899999999999999" customHeight="1" x14ac:dyDescent="0.2">
      <c r="A11" s="2">
        <v>10</v>
      </c>
      <c r="B11" s="6" t="s">
        <v>17</v>
      </c>
      <c r="C11" s="6" t="s">
        <v>87</v>
      </c>
      <c r="D11" s="6" t="s">
        <v>88</v>
      </c>
      <c r="E11" s="6">
        <v>1</v>
      </c>
      <c r="F11" s="6" t="s">
        <v>104</v>
      </c>
      <c r="G11" s="4" t="s">
        <v>38</v>
      </c>
      <c r="H11" s="4" t="s">
        <v>74</v>
      </c>
      <c r="I11" s="4" t="s">
        <v>68</v>
      </c>
    </row>
    <row r="12" spans="1:9" ht="19.899999999999999" customHeight="1" x14ac:dyDescent="0.2">
      <c r="A12" s="2">
        <v>11</v>
      </c>
      <c r="B12" s="6" t="s">
        <v>17</v>
      </c>
      <c r="C12" s="6" t="s">
        <v>99</v>
      </c>
      <c r="D12" s="6" t="s">
        <v>105</v>
      </c>
      <c r="E12" s="6">
        <v>1</v>
      </c>
      <c r="F12" s="6" t="s">
        <v>106</v>
      </c>
      <c r="G12" s="4" t="s">
        <v>38</v>
      </c>
      <c r="H12" s="4" t="s">
        <v>60</v>
      </c>
      <c r="I12" s="4" t="s">
        <v>68</v>
      </c>
    </row>
    <row r="13" spans="1:9" ht="19.899999999999999" customHeight="1" x14ac:dyDescent="0.2">
      <c r="A13" s="2">
        <v>12</v>
      </c>
      <c r="B13" s="6" t="s">
        <v>17</v>
      </c>
      <c r="C13" s="6" t="s">
        <v>99</v>
      </c>
      <c r="D13" s="6" t="s">
        <v>107</v>
      </c>
      <c r="E13" s="6">
        <v>1</v>
      </c>
      <c r="F13" s="6" t="s">
        <v>108</v>
      </c>
      <c r="G13" s="4" t="s">
        <v>38</v>
      </c>
      <c r="H13" s="4" t="s">
        <v>60</v>
      </c>
      <c r="I13" s="4" t="s">
        <v>68</v>
      </c>
    </row>
    <row r="14" spans="1:9" ht="19.899999999999999" customHeight="1" x14ac:dyDescent="0.2">
      <c r="A14" s="2">
        <v>13</v>
      </c>
      <c r="B14" s="6" t="s">
        <v>17</v>
      </c>
      <c r="C14" s="6" t="s">
        <v>109</v>
      </c>
      <c r="D14" s="6" t="s">
        <v>110</v>
      </c>
      <c r="E14" s="6">
        <v>1</v>
      </c>
      <c r="F14" s="6" t="s">
        <v>111</v>
      </c>
      <c r="G14" s="4" t="s">
        <v>38</v>
      </c>
      <c r="H14" s="4" t="s">
        <v>64</v>
      </c>
      <c r="I14" s="4" t="s">
        <v>68</v>
      </c>
    </row>
    <row r="15" spans="1:9" ht="19.899999999999999" customHeight="1" x14ac:dyDescent="0.2">
      <c r="A15" s="2">
        <v>14</v>
      </c>
      <c r="B15" s="6" t="s">
        <v>17</v>
      </c>
      <c r="C15" s="6" t="s">
        <v>99</v>
      </c>
      <c r="D15" s="6" t="s">
        <v>105</v>
      </c>
      <c r="E15" s="6">
        <v>1</v>
      </c>
      <c r="F15" s="6" t="s">
        <v>111</v>
      </c>
      <c r="G15" s="4" t="s">
        <v>38</v>
      </c>
      <c r="H15" s="4" t="s">
        <v>60</v>
      </c>
      <c r="I15" s="4" t="s">
        <v>68</v>
      </c>
    </row>
    <row r="16" spans="1:9" ht="19.899999999999999" customHeight="1" x14ac:dyDescent="0.2">
      <c r="A16" s="2">
        <v>15</v>
      </c>
      <c r="B16" s="6" t="s">
        <v>17</v>
      </c>
      <c r="C16" s="6" t="s">
        <v>112</v>
      </c>
      <c r="D16" s="6" t="s">
        <v>113</v>
      </c>
      <c r="E16" s="6">
        <v>1</v>
      </c>
      <c r="F16" s="6" t="s">
        <v>111</v>
      </c>
      <c r="G16" s="4" t="s">
        <v>38</v>
      </c>
      <c r="H16" s="4" t="s">
        <v>75</v>
      </c>
      <c r="I16" s="4" t="s">
        <v>68</v>
      </c>
    </row>
    <row r="17" spans="1:9" ht="19.899999999999999" customHeight="1" x14ac:dyDescent="0.2">
      <c r="A17" s="2">
        <v>16</v>
      </c>
      <c r="B17" s="6" t="s">
        <v>17</v>
      </c>
      <c r="C17" s="6" t="s">
        <v>20</v>
      </c>
      <c r="D17" s="6" t="s">
        <v>16</v>
      </c>
      <c r="E17" s="6">
        <v>1</v>
      </c>
      <c r="F17" s="6" t="s">
        <v>114</v>
      </c>
      <c r="G17" s="4" t="s">
        <v>38</v>
      </c>
      <c r="H17" s="4" t="s">
        <v>74</v>
      </c>
      <c r="I17" s="4" t="s">
        <v>68</v>
      </c>
    </row>
    <row r="18" spans="1:9" ht="19.899999999999999" customHeight="1" x14ac:dyDescent="0.2">
      <c r="A18" s="2">
        <v>17</v>
      </c>
      <c r="B18" s="6" t="s">
        <v>17</v>
      </c>
      <c r="C18" s="6" t="s">
        <v>102</v>
      </c>
      <c r="D18" s="6" t="s">
        <v>103</v>
      </c>
      <c r="E18" s="6">
        <v>1</v>
      </c>
      <c r="F18" s="6" t="s">
        <v>116</v>
      </c>
      <c r="G18" s="4" t="s">
        <v>122</v>
      </c>
      <c r="H18" s="4" t="s">
        <v>75</v>
      </c>
      <c r="I18" s="4" t="s">
        <v>68</v>
      </c>
    </row>
    <row r="19" spans="1:9" ht="19.899999999999999" customHeight="1" x14ac:dyDescent="0.2">
      <c r="A19" s="2">
        <v>18</v>
      </c>
      <c r="B19" s="6" t="s">
        <v>17</v>
      </c>
      <c r="C19" s="6" t="s">
        <v>117</v>
      </c>
      <c r="D19" s="6" t="s">
        <v>110</v>
      </c>
      <c r="E19" s="6">
        <v>1</v>
      </c>
      <c r="F19" s="6" t="s">
        <v>116</v>
      </c>
      <c r="G19" s="4" t="s">
        <v>122</v>
      </c>
      <c r="H19" s="4" t="s">
        <v>74</v>
      </c>
      <c r="I19" s="4" t="s">
        <v>68</v>
      </c>
    </row>
    <row r="20" spans="1:9" ht="19.899999999999999" customHeight="1" x14ac:dyDescent="0.2">
      <c r="A20" s="2">
        <v>19</v>
      </c>
      <c r="B20" s="6" t="s">
        <v>17</v>
      </c>
      <c r="C20" s="6" t="s">
        <v>118</v>
      </c>
      <c r="D20" s="6" t="s">
        <v>119</v>
      </c>
      <c r="E20" s="6">
        <v>1</v>
      </c>
      <c r="F20" s="6" t="s">
        <v>120</v>
      </c>
      <c r="G20" s="4" t="s">
        <v>122</v>
      </c>
      <c r="H20" s="4" t="s">
        <v>75</v>
      </c>
      <c r="I20" s="4" t="s">
        <v>68</v>
      </c>
    </row>
    <row r="21" spans="1:9" ht="19.899999999999999" customHeight="1" x14ac:dyDescent="0.2">
      <c r="A21" s="2">
        <v>20</v>
      </c>
      <c r="B21" s="6" t="s">
        <v>17</v>
      </c>
      <c r="C21" s="6" t="s">
        <v>102</v>
      </c>
      <c r="D21" s="6" t="s">
        <v>103</v>
      </c>
      <c r="E21" s="6">
        <v>1</v>
      </c>
      <c r="F21" s="6" t="s">
        <v>120</v>
      </c>
      <c r="G21" s="4" t="s">
        <v>122</v>
      </c>
      <c r="H21" s="4" t="s">
        <v>75</v>
      </c>
      <c r="I21" s="4" t="s">
        <v>68</v>
      </c>
    </row>
    <row r="22" spans="1:9" ht="19.899999999999999" customHeight="1" x14ac:dyDescent="0.2">
      <c r="A22" s="2">
        <v>21</v>
      </c>
      <c r="B22" s="6" t="s">
        <v>17</v>
      </c>
      <c r="C22" s="6" t="s">
        <v>101</v>
      </c>
      <c r="D22" s="6" t="s">
        <v>121</v>
      </c>
      <c r="E22" s="6">
        <v>1</v>
      </c>
      <c r="F22" s="6" t="s">
        <v>120</v>
      </c>
      <c r="G22" s="4" t="s">
        <v>122</v>
      </c>
      <c r="H22" s="4" t="s">
        <v>74</v>
      </c>
      <c r="I22" s="4" t="s">
        <v>68</v>
      </c>
    </row>
    <row r="23" spans="1:9" ht="19.899999999999999" customHeight="1" x14ac:dyDescent="0.2">
      <c r="A23" s="2">
        <v>22</v>
      </c>
      <c r="B23" s="6" t="s">
        <v>17</v>
      </c>
      <c r="C23" s="6" t="s">
        <v>117</v>
      </c>
      <c r="D23" s="6" t="s">
        <v>110</v>
      </c>
      <c r="E23" s="6">
        <v>1</v>
      </c>
      <c r="F23" s="6" t="s">
        <v>120</v>
      </c>
      <c r="G23" s="4" t="s">
        <v>122</v>
      </c>
      <c r="H23" s="4" t="s">
        <v>74</v>
      </c>
      <c r="I23" s="4" t="s">
        <v>68</v>
      </c>
    </row>
    <row r="24" spans="1:9" ht="19.899999999999999" customHeight="1" x14ac:dyDescent="0.2">
      <c r="A24" s="2">
        <v>23</v>
      </c>
      <c r="B24" s="10" t="s">
        <v>32</v>
      </c>
      <c r="C24" s="10" t="s">
        <v>152</v>
      </c>
      <c r="D24" s="11" t="s">
        <v>133</v>
      </c>
      <c r="E24" s="10">
        <v>1</v>
      </c>
      <c r="F24" s="10" t="s">
        <v>134</v>
      </c>
      <c r="G24" s="13" t="s">
        <v>135</v>
      </c>
      <c r="H24" s="13" t="s">
        <v>64</v>
      </c>
      <c r="I24" s="4" t="s">
        <v>68</v>
      </c>
    </row>
    <row r="25" spans="1:9" ht="19.899999999999999" customHeight="1" x14ac:dyDescent="0.2">
      <c r="A25" s="2">
        <v>24</v>
      </c>
      <c r="B25" s="10" t="s">
        <v>32</v>
      </c>
      <c r="C25" s="10" t="s">
        <v>27</v>
      </c>
      <c r="D25" s="11" t="s">
        <v>28</v>
      </c>
      <c r="E25" s="10">
        <v>1</v>
      </c>
      <c r="F25" s="10" t="s">
        <v>134</v>
      </c>
      <c r="G25" s="13" t="s">
        <v>135</v>
      </c>
      <c r="H25" s="4" t="s">
        <v>74</v>
      </c>
      <c r="I25" s="4" t="s">
        <v>68</v>
      </c>
    </row>
    <row r="26" spans="1:9" ht="19.899999999999999" customHeight="1" x14ac:dyDescent="0.2">
      <c r="A26" s="2">
        <v>25</v>
      </c>
      <c r="B26" s="10" t="s">
        <v>32</v>
      </c>
      <c r="C26" s="10" t="s">
        <v>26</v>
      </c>
      <c r="D26" s="11" t="s">
        <v>21</v>
      </c>
      <c r="E26" s="10">
        <v>1</v>
      </c>
      <c r="F26" s="10" t="s">
        <v>134</v>
      </c>
      <c r="G26" s="13" t="s">
        <v>135</v>
      </c>
      <c r="H26" s="13" t="s">
        <v>64</v>
      </c>
      <c r="I26" s="4" t="s">
        <v>68</v>
      </c>
    </row>
    <row r="27" spans="1:9" ht="19.899999999999999" customHeight="1" x14ac:dyDescent="0.2">
      <c r="A27" s="2">
        <v>26</v>
      </c>
      <c r="B27" s="10" t="s">
        <v>32</v>
      </c>
      <c r="C27" s="10" t="s">
        <v>24</v>
      </c>
      <c r="D27" s="11" t="s">
        <v>25</v>
      </c>
      <c r="E27" s="10">
        <v>1</v>
      </c>
      <c r="F27" s="10" t="s">
        <v>134</v>
      </c>
      <c r="G27" s="13" t="s">
        <v>135</v>
      </c>
      <c r="H27" s="4" t="s">
        <v>74</v>
      </c>
      <c r="I27" s="4" t="s">
        <v>68</v>
      </c>
    </row>
    <row r="28" spans="1:9" ht="19.899999999999999" customHeight="1" x14ac:dyDescent="0.2">
      <c r="A28" s="2">
        <v>27</v>
      </c>
      <c r="B28" s="10" t="s">
        <v>32</v>
      </c>
      <c r="C28" s="10" t="s">
        <v>13</v>
      </c>
      <c r="D28" s="11" t="s">
        <v>31</v>
      </c>
      <c r="E28" s="10">
        <v>1</v>
      </c>
      <c r="F28" s="10" t="s">
        <v>134</v>
      </c>
      <c r="G28" s="13" t="s">
        <v>135</v>
      </c>
      <c r="H28" s="13" t="s">
        <v>64</v>
      </c>
      <c r="I28" s="4" t="s">
        <v>68</v>
      </c>
    </row>
    <row r="29" spans="1:9" ht="19.899999999999999" customHeight="1" x14ac:dyDescent="0.2">
      <c r="A29" s="2">
        <v>28</v>
      </c>
      <c r="B29" s="9" t="s">
        <v>32</v>
      </c>
      <c r="C29" s="9" t="s">
        <v>13</v>
      </c>
      <c r="D29" s="9" t="s">
        <v>31</v>
      </c>
      <c r="E29" s="9">
        <v>1</v>
      </c>
      <c r="F29" s="9" t="s">
        <v>146</v>
      </c>
      <c r="G29" s="4" t="s">
        <v>145</v>
      </c>
      <c r="H29" s="13" t="s">
        <v>64</v>
      </c>
      <c r="I29" s="4" t="s">
        <v>68</v>
      </c>
    </row>
    <row r="30" spans="1:9" ht="19.899999999999999" customHeight="1" x14ac:dyDescent="0.2">
      <c r="A30" s="2">
        <v>29</v>
      </c>
      <c r="B30" s="9" t="s">
        <v>32</v>
      </c>
      <c r="C30" s="9" t="s">
        <v>40</v>
      </c>
      <c r="D30" s="9" t="s">
        <v>41</v>
      </c>
      <c r="E30" s="9">
        <v>1</v>
      </c>
      <c r="F30" s="9" t="s">
        <v>150</v>
      </c>
      <c r="G30" s="4" t="s">
        <v>151</v>
      </c>
      <c r="H30" s="4" t="s">
        <v>75</v>
      </c>
      <c r="I30" s="4" t="s">
        <v>68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I47"/>
  <sheetViews>
    <sheetView workbookViewId="0">
      <selection activeCell="G9" sqref="G9"/>
    </sheetView>
  </sheetViews>
  <sheetFormatPr defaultRowHeight="19.899999999999999" customHeight="1" x14ac:dyDescent="0.2"/>
  <cols>
    <col min="1" max="1" width="10.125" customWidth="1"/>
    <col min="2" max="2" width="15.375" bestFit="1" customWidth="1"/>
    <col min="3" max="3" width="39.75" bestFit="1" customWidth="1"/>
    <col min="4" max="4" width="18.5" bestFit="1" customWidth="1"/>
    <col min="5" max="5" width="12.625" bestFit="1" customWidth="1"/>
    <col min="6" max="6" width="47" bestFit="1" customWidth="1"/>
    <col min="7" max="7" width="34.875" bestFit="1" customWidth="1"/>
    <col min="8" max="8" width="27.5" bestFit="1" customWidth="1"/>
  </cols>
  <sheetData>
    <row r="1" spans="1:9" ht="19.899999999999999" customHeight="1" x14ac:dyDescent="0.2">
      <c r="A1" s="1" t="s">
        <v>0</v>
      </c>
      <c r="B1" s="1" t="s">
        <v>1</v>
      </c>
      <c r="C1" s="1" t="s">
        <v>18</v>
      </c>
      <c r="D1" s="1" t="s">
        <v>19</v>
      </c>
      <c r="E1" s="1" t="s">
        <v>5</v>
      </c>
      <c r="F1" s="1" t="s">
        <v>6</v>
      </c>
      <c r="G1" s="5" t="s">
        <v>14</v>
      </c>
      <c r="H1" s="5" t="s">
        <v>66</v>
      </c>
      <c r="I1" s="4" t="s">
        <v>67</v>
      </c>
    </row>
    <row r="2" spans="1:9" ht="19.899999999999999" customHeight="1" x14ac:dyDescent="0.2">
      <c r="A2" s="2">
        <v>1</v>
      </c>
      <c r="B2" s="6" t="s">
        <v>17</v>
      </c>
      <c r="C2" s="6" t="s">
        <v>99</v>
      </c>
      <c r="D2" s="6">
        <v>824</v>
      </c>
      <c r="E2" s="6">
        <v>1</v>
      </c>
      <c r="F2" s="6" t="s">
        <v>100</v>
      </c>
      <c r="G2" s="4" t="s">
        <v>115</v>
      </c>
      <c r="H2" s="4" t="s">
        <v>60</v>
      </c>
      <c r="I2" s="4" t="s">
        <v>70</v>
      </c>
    </row>
    <row r="3" spans="1:9" ht="19.899999999999999" customHeight="1" x14ac:dyDescent="0.2">
      <c r="A3" s="2">
        <v>2</v>
      </c>
      <c r="B3" s="6" t="s">
        <v>17</v>
      </c>
      <c r="C3" s="6" t="s">
        <v>20</v>
      </c>
      <c r="D3" s="6">
        <v>812</v>
      </c>
      <c r="E3" s="6">
        <v>1</v>
      </c>
      <c r="F3" s="6" t="s">
        <v>100</v>
      </c>
      <c r="G3" s="4" t="s">
        <v>115</v>
      </c>
      <c r="H3" s="4" t="s">
        <v>64</v>
      </c>
      <c r="I3" s="4" t="s">
        <v>70</v>
      </c>
    </row>
    <row r="4" spans="1:9" ht="19.899999999999999" customHeight="1" x14ac:dyDescent="0.2">
      <c r="A4" s="2">
        <v>3</v>
      </c>
      <c r="B4" s="6" t="s">
        <v>17</v>
      </c>
      <c r="C4" s="6" t="s">
        <v>15</v>
      </c>
      <c r="D4" s="6">
        <v>810</v>
      </c>
      <c r="E4" s="6">
        <v>1</v>
      </c>
      <c r="F4" s="6" t="s">
        <v>100</v>
      </c>
      <c r="G4" s="4" t="s">
        <v>115</v>
      </c>
      <c r="H4" s="4" t="s">
        <v>64</v>
      </c>
      <c r="I4" s="4" t="s">
        <v>70</v>
      </c>
    </row>
    <row r="5" spans="1:9" ht="19.899999999999999" customHeight="1" x14ac:dyDescent="0.2">
      <c r="A5" s="2">
        <v>4</v>
      </c>
      <c r="B5" s="6" t="s">
        <v>17</v>
      </c>
      <c r="C5" s="6" t="s">
        <v>101</v>
      </c>
      <c r="D5" s="6">
        <v>811</v>
      </c>
      <c r="E5" s="6">
        <v>1</v>
      </c>
      <c r="F5" s="6" t="s">
        <v>100</v>
      </c>
      <c r="G5" s="4" t="s">
        <v>115</v>
      </c>
      <c r="H5" s="4" t="s">
        <v>64</v>
      </c>
      <c r="I5" s="4" t="s">
        <v>70</v>
      </c>
    </row>
    <row r="6" spans="1:9" ht="19.899999999999999" customHeight="1" x14ac:dyDescent="0.2">
      <c r="A6" s="2">
        <v>5</v>
      </c>
      <c r="B6" s="6" t="s">
        <v>17</v>
      </c>
      <c r="C6" s="6" t="s">
        <v>102</v>
      </c>
      <c r="D6" s="6" t="s">
        <v>103</v>
      </c>
      <c r="E6" s="6">
        <v>1</v>
      </c>
      <c r="F6" s="6" t="s">
        <v>104</v>
      </c>
      <c r="G6" s="4" t="s">
        <v>115</v>
      </c>
      <c r="H6" s="4" t="s">
        <v>75</v>
      </c>
      <c r="I6" s="4" t="s">
        <v>70</v>
      </c>
    </row>
    <row r="7" spans="1:9" ht="19.899999999999999" customHeight="1" x14ac:dyDescent="0.2">
      <c r="A7" s="2">
        <v>6</v>
      </c>
      <c r="B7" s="6" t="s">
        <v>17</v>
      </c>
      <c r="C7" s="6" t="s">
        <v>99</v>
      </c>
      <c r="D7" s="6" t="s">
        <v>105</v>
      </c>
      <c r="E7" s="6">
        <v>1</v>
      </c>
      <c r="F7" s="6" t="s">
        <v>104</v>
      </c>
      <c r="G7" s="4" t="s">
        <v>115</v>
      </c>
      <c r="H7" s="4" t="s">
        <v>60</v>
      </c>
      <c r="I7" s="4" t="s">
        <v>70</v>
      </c>
    </row>
    <row r="8" spans="1:9" ht="19.899999999999999" customHeight="1" x14ac:dyDescent="0.2">
      <c r="A8" s="2">
        <v>7</v>
      </c>
      <c r="B8" s="6" t="s">
        <v>17</v>
      </c>
      <c r="C8" s="6" t="s">
        <v>20</v>
      </c>
      <c r="D8" s="6" t="s">
        <v>16</v>
      </c>
      <c r="E8" s="6">
        <v>1</v>
      </c>
      <c r="F8" s="6" t="s">
        <v>104</v>
      </c>
      <c r="G8" s="4" t="s">
        <v>115</v>
      </c>
      <c r="H8" s="4" t="s">
        <v>76</v>
      </c>
      <c r="I8" s="4" t="s">
        <v>70</v>
      </c>
    </row>
    <row r="9" spans="1:9" ht="19.899999999999999" customHeight="1" x14ac:dyDescent="0.2">
      <c r="A9" s="2">
        <v>8</v>
      </c>
      <c r="B9" s="6" t="s">
        <v>17</v>
      </c>
      <c r="C9" s="6" t="s">
        <v>87</v>
      </c>
      <c r="D9" s="6" t="s">
        <v>88</v>
      </c>
      <c r="E9" s="6">
        <v>1</v>
      </c>
      <c r="F9" s="6" t="s">
        <v>104</v>
      </c>
      <c r="G9" s="4" t="s">
        <v>115</v>
      </c>
      <c r="H9" s="4" t="s">
        <v>64</v>
      </c>
      <c r="I9" s="4" t="s">
        <v>70</v>
      </c>
    </row>
    <row r="10" spans="1:9" ht="19.899999999999999" customHeight="1" x14ac:dyDescent="0.2">
      <c r="A10" s="2">
        <v>9</v>
      </c>
      <c r="B10" s="6" t="s">
        <v>17</v>
      </c>
      <c r="C10" s="6" t="s">
        <v>99</v>
      </c>
      <c r="D10" s="6" t="s">
        <v>105</v>
      </c>
      <c r="E10" s="6">
        <v>1</v>
      </c>
      <c r="F10" s="6" t="s">
        <v>106</v>
      </c>
      <c r="G10" s="4" t="s">
        <v>115</v>
      </c>
      <c r="H10" s="4" t="s">
        <v>60</v>
      </c>
      <c r="I10" s="4" t="s">
        <v>70</v>
      </c>
    </row>
    <row r="11" spans="1:9" ht="19.899999999999999" customHeight="1" x14ac:dyDescent="0.2">
      <c r="A11" s="2">
        <v>10</v>
      </c>
      <c r="B11" s="6" t="s">
        <v>17</v>
      </c>
      <c r="C11" s="6" t="s">
        <v>87</v>
      </c>
      <c r="D11" s="6" t="s">
        <v>88</v>
      </c>
      <c r="E11" s="6">
        <v>1</v>
      </c>
      <c r="F11" s="6" t="s">
        <v>106</v>
      </c>
      <c r="G11" s="4" t="s">
        <v>115</v>
      </c>
      <c r="H11" s="4" t="s">
        <v>74</v>
      </c>
      <c r="I11" s="4" t="s">
        <v>70</v>
      </c>
    </row>
    <row r="12" spans="1:9" ht="19.899999999999999" customHeight="1" x14ac:dyDescent="0.2">
      <c r="A12" s="2">
        <v>11</v>
      </c>
      <c r="B12" s="6" t="s">
        <v>17</v>
      </c>
      <c r="C12" s="6" t="s">
        <v>99</v>
      </c>
      <c r="D12" s="6" t="s">
        <v>107</v>
      </c>
      <c r="E12" s="6">
        <v>1</v>
      </c>
      <c r="F12" s="6" t="s">
        <v>108</v>
      </c>
      <c r="G12" s="4" t="s">
        <v>115</v>
      </c>
      <c r="H12" s="4" t="s">
        <v>60</v>
      </c>
      <c r="I12" s="4" t="s">
        <v>70</v>
      </c>
    </row>
    <row r="13" spans="1:9" ht="19.899999999999999" customHeight="1" x14ac:dyDescent="0.2">
      <c r="A13" s="2">
        <v>12</v>
      </c>
      <c r="B13" s="6" t="s">
        <v>17</v>
      </c>
      <c r="C13" s="6" t="s">
        <v>99</v>
      </c>
      <c r="D13" s="6" t="s">
        <v>105</v>
      </c>
      <c r="E13" s="6">
        <v>1</v>
      </c>
      <c r="F13" s="6" t="s">
        <v>111</v>
      </c>
      <c r="G13" s="4" t="s">
        <v>115</v>
      </c>
      <c r="H13" s="4" t="s">
        <v>60</v>
      </c>
      <c r="I13" s="4" t="s">
        <v>70</v>
      </c>
    </row>
    <row r="14" spans="1:9" ht="19.899999999999999" customHeight="1" x14ac:dyDescent="0.2">
      <c r="A14" s="2">
        <v>13</v>
      </c>
      <c r="B14" s="6" t="s">
        <v>17</v>
      </c>
      <c r="C14" s="6" t="s">
        <v>112</v>
      </c>
      <c r="D14" s="6" t="s">
        <v>113</v>
      </c>
      <c r="E14" s="6">
        <v>1</v>
      </c>
      <c r="F14" s="6" t="s">
        <v>111</v>
      </c>
      <c r="G14" s="4" t="s">
        <v>115</v>
      </c>
      <c r="H14" s="4" t="s">
        <v>75</v>
      </c>
      <c r="I14" s="4" t="s">
        <v>70</v>
      </c>
    </row>
    <row r="15" spans="1:9" ht="19.899999999999999" customHeight="1" x14ac:dyDescent="0.2">
      <c r="A15" s="2">
        <v>14</v>
      </c>
      <c r="B15" s="6" t="s">
        <v>17</v>
      </c>
      <c r="C15" s="6" t="s">
        <v>109</v>
      </c>
      <c r="D15" s="6" t="s">
        <v>110</v>
      </c>
      <c r="E15" s="6">
        <v>1</v>
      </c>
      <c r="F15" s="6" t="s">
        <v>111</v>
      </c>
      <c r="G15" s="4" t="s">
        <v>115</v>
      </c>
      <c r="H15" s="4" t="s">
        <v>74</v>
      </c>
      <c r="I15" s="4" t="s">
        <v>70</v>
      </c>
    </row>
    <row r="16" spans="1:9" ht="19.899999999999999" customHeight="1" x14ac:dyDescent="0.2">
      <c r="A16" s="2">
        <v>15</v>
      </c>
      <c r="B16" s="6" t="s">
        <v>17</v>
      </c>
      <c r="C16" s="6" t="s">
        <v>124</v>
      </c>
      <c r="D16" s="6" t="s">
        <v>125</v>
      </c>
      <c r="E16" s="6">
        <v>1</v>
      </c>
      <c r="F16" s="6" t="s">
        <v>126</v>
      </c>
      <c r="G16" s="4" t="s">
        <v>122</v>
      </c>
      <c r="H16" s="4" t="s">
        <v>69</v>
      </c>
      <c r="I16" s="4" t="s">
        <v>70</v>
      </c>
    </row>
    <row r="17" spans="1:9" ht="19.899999999999999" customHeight="1" x14ac:dyDescent="0.2">
      <c r="A17" s="2">
        <v>16</v>
      </c>
      <c r="B17" s="6" t="s">
        <v>17</v>
      </c>
      <c r="C17" s="6" t="s">
        <v>102</v>
      </c>
      <c r="D17" s="6" t="s">
        <v>103</v>
      </c>
      <c r="E17" s="6">
        <v>1</v>
      </c>
      <c r="F17" s="6" t="s">
        <v>116</v>
      </c>
      <c r="G17" s="4" t="s">
        <v>122</v>
      </c>
      <c r="H17" s="4" t="s">
        <v>75</v>
      </c>
      <c r="I17" s="4" t="s">
        <v>70</v>
      </c>
    </row>
    <row r="18" spans="1:9" ht="19.899999999999999" customHeight="1" x14ac:dyDescent="0.2">
      <c r="A18" s="2">
        <v>17</v>
      </c>
      <c r="B18" s="6" t="s">
        <v>17</v>
      </c>
      <c r="C18" s="6" t="s">
        <v>124</v>
      </c>
      <c r="D18" s="6" t="s">
        <v>125</v>
      </c>
      <c r="E18" s="6">
        <v>1</v>
      </c>
      <c r="F18" s="6" t="s">
        <v>116</v>
      </c>
      <c r="G18" s="4" t="s">
        <v>122</v>
      </c>
      <c r="H18" s="4" t="s">
        <v>69</v>
      </c>
      <c r="I18" s="4" t="s">
        <v>70</v>
      </c>
    </row>
    <row r="19" spans="1:9" ht="19.899999999999999" customHeight="1" x14ac:dyDescent="0.2">
      <c r="A19" s="2">
        <v>18</v>
      </c>
      <c r="B19" s="6" t="s">
        <v>17</v>
      </c>
      <c r="C19" s="6" t="s">
        <v>118</v>
      </c>
      <c r="D19" s="6" t="s">
        <v>119</v>
      </c>
      <c r="E19" s="6">
        <v>2</v>
      </c>
      <c r="F19" s="6" t="s">
        <v>120</v>
      </c>
      <c r="G19" s="4" t="s">
        <v>122</v>
      </c>
      <c r="H19" s="4" t="s">
        <v>75</v>
      </c>
      <c r="I19" s="4" t="s">
        <v>70</v>
      </c>
    </row>
    <row r="20" spans="1:9" ht="19.899999999999999" customHeight="1" x14ac:dyDescent="0.2">
      <c r="A20" s="2">
        <v>19</v>
      </c>
      <c r="B20" s="6" t="s">
        <v>17</v>
      </c>
      <c r="C20" s="6" t="s">
        <v>102</v>
      </c>
      <c r="D20" s="6" t="s">
        <v>103</v>
      </c>
      <c r="E20" s="6">
        <v>1</v>
      </c>
      <c r="F20" s="6" t="s">
        <v>120</v>
      </c>
      <c r="G20" s="4" t="s">
        <v>122</v>
      </c>
      <c r="H20" s="4" t="s">
        <v>75</v>
      </c>
      <c r="I20" s="4" t="s">
        <v>70</v>
      </c>
    </row>
    <row r="21" spans="1:9" ht="19.899999999999999" customHeight="1" x14ac:dyDescent="0.2">
      <c r="A21" s="2">
        <v>20</v>
      </c>
      <c r="B21" s="6" t="s">
        <v>17</v>
      </c>
      <c r="C21" s="6" t="s">
        <v>127</v>
      </c>
      <c r="D21" s="6" t="s">
        <v>128</v>
      </c>
      <c r="E21" s="6">
        <v>1</v>
      </c>
      <c r="F21" s="6" t="s">
        <v>120</v>
      </c>
      <c r="G21" s="4" t="s">
        <v>122</v>
      </c>
      <c r="H21" s="4" t="s">
        <v>75</v>
      </c>
      <c r="I21" s="4" t="s">
        <v>70</v>
      </c>
    </row>
    <row r="22" spans="1:9" ht="19.899999999999999" customHeight="1" x14ac:dyDescent="0.2">
      <c r="A22" s="2">
        <v>21</v>
      </c>
      <c r="B22" s="6" t="s">
        <v>17</v>
      </c>
      <c r="C22" s="6" t="s">
        <v>124</v>
      </c>
      <c r="D22" s="6" t="s">
        <v>125</v>
      </c>
      <c r="E22" s="6">
        <v>1</v>
      </c>
      <c r="F22" s="6" t="s">
        <v>120</v>
      </c>
      <c r="G22" s="4" t="s">
        <v>122</v>
      </c>
      <c r="H22" s="4" t="s">
        <v>69</v>
      </c>
      <c r="I22" s="4" t="s">
        <v>70</v>
      </c>
    </row>
    <row r="23" spans="1:9" ht="19.899999999999999" customHeight="1" x14ac:dyDescent="0.2">
      <c r="A23" s="2">
        <v>22</v>
      </c>
      <c r="B23" s="6" t="s">
        <v>17</v>
      </c>
      <c r="C23" s="6" t="s">
        <v>129</v>
      </c>
      <c r="D23" s="6" t="s">
        <v>130</v>
      </c>
      <c r="E23" s="6">
        <v>1</v>
      </c>
      <c r="F23" s="6" t="s">
        <v>120</v>
      </c>
      <c r="G23" s="4" t="s">
        <v>122</v>
      </c>
      <c r="H23" s="4" t="s">
        <v>131</v>
      </c>
      <c r="I23" s="4" t="s">
        <v>70</v>
      </c>
    </row>
    <row r="24" spans="1:9" ht="19.899999999999999" customHeight="1" x14ac:dyDescent="0.2">
      <c r="A24" s="2">
        <v>23</v>
      </c>
      <c r="B24" s="9" t="s">
        <v>32</v>
      </c>
      <c r="C24" s="9" t="s">
        <v>132</v>
      </c>
      <c r="D24" s="14" t="s">
        <v>133</v>
      </c>
      <c r="E24" s="9">
        <v>1</v>
      </c>
      <c r="F24" s="9" t="s">
        <v>134</v>
      </c>
      <c r="G24" s="4" t="s">
        <v>50</v>
      </c>
      <c r="H24" s="4" t="s">
        <v>74</v>
      </c>
      <c r="I24" s="4" t="s">
        <v>70</v>
      </c>
    </row>
    <row r="25" spans="1:9" ht="19.899999999999999" customHeight="1" x14ac:dyDescent="0.2">
      <c r="A25" s="2">
        <v>24</v>
      </c>
      <c r="B25" s="9" t="s">
        <v>32</v>
      </c>
      <c r="C25" s="9" t="s">
        <v>27</v>
      </c>
      <c r="D25" s="14" t="s">
        <v>28</v>
      </c>
      <c r="E25" s="9">
        <v>1</v>
      </c>
      <c r="F25" s="9" t="s">
        <v>134</v>
      </c>
      <c r="G25" s="13" t="s">
        <v>50</v>
      </c>
      <c r="H25" s="13" t="s">
        <v>64</v>
      </c>
      <c r="I25" s="4" t="s">
        <v>70</v>
      </c>
    </row>
    <row r="26" spans="1:9" ht="19.899999999999999" customHeight="1" x14ac:dyDescent="0.2">
      <c r="A26" s="2">
        <v>25</v>
      </c>
      <c r="B26" s="9" t="s">
        <v>32</v>
      </c>
      <c r="C26" s="9" t="s">
        <v>26</v>
      </c>
      <c r="D26" s="14" t="s">
        <v>21</v>
      </c>
      <c r="E26" s="9">
        <v>1</v>
      </c>
      <c r="F26" s="9" t="s">
        <v>134</v>
      </c>
      <c r="G26" s="13" t="s">
        <v>50</v>
      </c>
      <c r="H26" s="13" t="s">
        <v>64</v>
      </c>
      <c r="I26" s="4" t="s">
        <v>70</v>
      </c>
    </row>
    <row r="27" spans="1:9" ht="19.899999999999999" customHeight="1" x14ac:dyDescent="0.2">
      <c r="A27" s="2">
        <v>26</v>
      </c>
      <c r="B27" s="9" t="s">
        <v>32</v>
      </c>
      <c r="C27" s="9" t="s">
        <v>24</v>
      </c>
      <c r="D27" s="14" t="s">
        <v>25</v>
      </c>
      <c r="E27" s="9">
        <v>1</v>
      </c>
      <c r="F27" s="9" t="s">
        <v>134</v>
      </c>
      <c r="G27" s="13" t="s">
        <v>50</v>
      </c>
      <c r="H27" s="13" t="s">
        <v>64</v>
      </c>
      <c r="I27" s="4" t="s">
        <v>70</v>
      </c>
    </row>
    <row r="28" spans="1:9" ht="19.899999999999999" customHeight="1" x14ac:dyDescent="0.2">
      <c r="A28" s="2">
        <v>27</v>
      </c>
      <c r="B28" s="9" t="s">
        <v>32</v>
      </c>
      <c r="C28" s="9" t="s">
        <v>13</v>
      </c>
      <c r="D28" s="14" t="s">
        <v>31</v>
      </c>
      <c r="E28" s="9">
        <v>1</v>
      </c>
      <c r="F28" s="9" t="s">
        <v>134</v>
      </c>
      <c r="G28" s="13" t="s">
        <v>50</v>
      </c>
      <c r="H28" s="13" t="s">
        <v>64</v>
      </c>
      <c r="I28" s="4" t="s">
        <v>70</v>
      </c>
    </row>
    <row r="29" spans="1:9" ht="19.899999999999999" customHeight="1" x14ac:dyDescent="0.2">
      <c r="A29" s="2">
        <v>28</v>
      </c>
      <c r="B29" s="15" t="s">
        <v>32</v>
      </c>
      <c r="C29" s="15" t="s">
        <v>29</v>
      </c>
      <c r="D29" s="16" t="s">
        <v>41</v>
      </c>
      <c r="E29" s="15">
        <v>1</v>
      </c>
      <c r="F29" s="15" t="s">
        <v>136</v>
      </c>
      <c r="G29" s="4" t="s">
        <v>141</v>
      </c>
      <c r="H29" s="13" t="s">
        <v>75</v>
      </c>
      <c r="I29" s="4" t="s">
        <v>70</v>
      </c>
    </row>
    <row r="30" spans="1:9" ht="19.899999999999999" customHeight="1" x14ac:dyDescent="0.2">
      <c r="A30" s="2">
        <v>29</v>
      </c>
      <c r="B30" s="15" t="s">
        <v>32</v>
      </c>
      <c r="C30" s="15" t="s">
        <v>42</v>
      </c>
      <c r="D30" s="16" t="s">
        <v>43</v>
      </c>
      <c r="E30" s="15">
        <v>1</v>
      </c>
      <c r="F30" s="15" t="s">
        <v>137</v>
      </c>
      <c r="G30" s="13" t="s">
        <v>141</v>
      </c>
      <c r="H30" s="13" t="s">
        <v>75</v>
      </c>
      <c r="I30" s="4" t="s">
        <v>70</v>
      </c>
    </row>
    <row r="31" spans="1:9" ht="19.899999999999999" customHeight="1" x14ac:dyDescent="0.2">
      <c r="A31" s="2">
        <v>30</v>
      </c>
      <c r="B31" s="15" t="s">
        <v>32</v>
      </c>
      <c r="C31" s="15" t="s">
        <v>26</v>
      </c>
      <c r="D31" s="16" t="s">
        <v>21</v>
      </c>
      <c r="E31" s="15">
        <v>1</v>
      </c>
      <c r="F31" s="15" t="s">
        <v>137</v>
      </c>
      <c r="G31" s="13" t="s">
        <v>141</v>
      </c>
      <c r="H31" s="13" t="s">
        <v>64</v>
      </c>
      <c r="I31" s="4" t="s">
        <v>70</v>
      </c>
    </row>
    <row r="32" spans="1:9" ht="19.899999999999999" customHeight="1" x14ac:dyDescent="0.2">
      <c r="A32" s="12">
        <v>31</v>
      </c>
      <c r="B32" s="15" t="s">
        <v>32</v>
      </c>
      <c r="C32" s="15" t="s">
        <v>42</v>
      </c>
      <c r="D32" s="16" t="s">
        <v>43</v>
      </c>
      <c r="E32" s="15">
        <v>1</v>
      </c>
      <c r="F32" s="15" t="s">
        <v>138</v>
      </c>
      <c r="G32" s="22" t="s">
        <v>141</v>
      </c>
      <c r="H32" s="13" t="s">
        <v>75</v>
      </c>
      <c r="I32" s="13" t="s">
        <v>70</v>
      </c>
    </row>
    <row r="33" spans="1:9" ht="19.899999999999999" customHeight="1" x14ac:dyDescent="0.2">
      <c r="A33" s="12">
        <v>32</v>
      </c>
      <c r="B33" s="15" t="s">
        <v>32</v>
      </c>
      <c r="C33" s="15" t="s">
        <v>9</v>
      </c>
      <c r="D33" s="16" t="s">
        <v>33</v>
      </c>
      <c r="E33" s="15">
        <v>1</v>
      </c>
      <c r="F33" s="15" t="s">
        <v>138</v>
      </c>
      <c r="G33" s="22" t="s">
        <v>141</v>
      </c>
      <c r="H33" s="13" t="s">
        <v>69</v>
      </c>
      <c r="I33" s="13" t="s">
        <v>70</v>
      </c>
    </row>
    <row r="34" spans="1:9" ht="19.899999999999999" customHeight="1" x14ac:dyDescent="0.2">
      <c r="A34" s="12">
        <v>33</v>
      </c>
      <c r="B34" s="15" t="s">
        <v>32</v>
      </c>
      <c r="C34" s="15" t="s">
        <v>29</v>
      </c>
      <c r="D34" s="16" t="s">
        <v>30</v>
      </c>
      <c r="E34" s="15">
        <v>1</v>
      </c>
      <c r="F34" s="15" t="s">
        <v>138</v>
      </c>
      <c r="G34" s="22" t="s">
        <v>141</v>
      </c>
      <c r="H34" s="13" t="s">
        <v>75</v>
      </c>
      <c r="I34" s="13" t="s">
        <v>70</v>
      </c>
    </row>
    <row r="35" spans="1:9" ht="19.899999999999999" customHeight="1" x14ac:dyDescent="0.2">
      <c r="A35" s="12">
        <v>34</v>
      </c>
      <c r="B35" s="15" t="s">
        <v>32</v>
      </c>
      <c r="C35" s="15" t="s">
        <v>9</v>
      </c>
      <c r="D35" s="16" t="s">
        <v>33</v>
      </c>
      <c r="E35" s="15">
        <v>1</v>
      </c>
      <c r="F35" s="15" t="s">
        <v>139</v>
      </c>
      <c r="G35" s="22" t="s">
        <v>141</v>
      </c>
      <c r="H35" s="13" t="s">
        <v>69</v>
      </c>
      <c r="I35" s="13" t="s">
        <v>70</v>
      </c>
    </row>
    <row r="36" spans="1:9" ht="19.899999999999999" customHeight="1" x14ac:dyDescent="0.2">
      <c r="A36" s="12">
        <v>35</v>
      </c>
      <c r="B36" s="18" t="s">
        <v>32</v>
      </c>
      <c r="C36" s="18" t="s">
        <v>26</v>
      </c>
      <c r="D36" s="16" t="s">
        <v>21</v>
      </c>
      <c r="E36" s="15">
        <v>1</v>
      </c>
      <c r="F36" s="15" t="s">
        <v>51</v>
      </c>
      <c r="G36" s="22" t="s">
        <v>141</v>
      </c>
      <c r="H36" s="13" t="s">
        <v>64</v>
      </c>
      <c r="I36" s="13" t="s">
        <v>70</v>
      </c>
    </row>
    <row r="37" spans="1:9" ht="19.899999999999999" customHeight="1" x14ac:dyDescent="0.2">
      <c r="A37" s="12">
        <v>36</v>
      </c>
      <c r="B37" s="15" t="s">
        <v>32</v>
      </c>
      <c r="C37" s="15" t="s">
        <v>29</v>
      </c>
      <c r="D37" s="16" t="s">
        <v>30</v>
      </c>
      <c r="E37" s="15">
        <v>1</v>
      </c>
      <c r="F37" s="15" t="s">
        <v>52</v>
      </c>
      <c r="G37" s="22" t="s">
        <v>141</v>
      </c>
      <c r="H37" s="13" t="s">
        <v>75</v>
      </c>
      <c r="I37" s="13" t="s">
        <v>70</v>
      </c>
    </row>
    <row r="38" spans="1:9" ht="19.899999999999999" customHeight="1" x14ac:dyDescent="0.2">
      <c r="A38" s="12">
        <v>37</v>
      </c>
      <c r="B38" s="15" t="s">
        <v>32</v>
      </c>
      <c r="C38" s="15" t="s">
        <v>42</v>
      </c>
      <c r="D38" s="16" t="s">
        <v>43</v>
      </c>
      <c r="E38" s="15">
        <v>1</v>
      </c>
      <c r="F38" s="15" t="s">
        <v>52</v>
      </c>
      <c r="G38" s="22" t="s">
        <v>141</v>
      </c>
      <c r="H38" s="13" t="s">
        <v>75</v>
      </c>
      <c r="I38" s="13" t="s">
        <v>70</v>
      </c>
    </row>
    <row r="39" spans="1:9" ht="19.899999999999999" customHeight="1" x14ac:dyDescent="0.2">
      <c r="A39" s="12">
        <v>38</v>
      </c>
      <c r="B39" s="15" t="s">
        <v>32</v>
      </c>
      <c r="C39" s="15" t="s">
        <v>27</v>
      </c>
      <c r="D39" s="16" t="s">
        <v>28</v>
      </c>
      <c r="E39" s="15">
        <v>1</v>
      </c>
      <c r="F39" s="15" t="s">
        <v>52</v>
      </c>
      <c r="G39" s="22" t="s">
        <v>141</v>
      </c>
      <c r="H39" s="13" t="s">
        <v>64</v>
      </c>
      <c r="I39" s="13" t="s">
        <v>70</v>
      </c>
    </row>
    <row r="40" spans="1:9" ht="19.899999999999999" customHeight="1" x14ac:dyDescent="0.2">
      <c r="A40" s="12">
        <v>39</v>
      </c>
      <c r="B40" s="15" t="s">
        <v>32</v>
      </c>
      <c r="C40" s="15" t="s">
        <v>46</v>
      </c>
      <c r="D40" s="16" t="s">
        <v>47</v>
      </c>
      <c r="E40" s="15">
        <v>1</v>
      </c>
      <c r="F40" s="15" t="s">
        <v>52</v>
      </c>
      <c r="G40" s="22" t="s">
        <v>141</v>
      </c>
      <c r="H40" s="25" t="s">
        <v>153</v>
      </c>
      <c r="I40" s="13" t="s">
        <v>70</v>
      </c>
    </row>
    <row r="41" spans="1:9" ht="19.899999999999999" customHeight="1" x14ac:dyDescent="0.2">
      <c r="A41" s="12">
        <v>40</v>
      </c>
      <c r="B41" s="15" t="s">
        <v>32</v>
      </c>
      <c r="C41" s="15" t="s">
        <v>9</v>
      </c>
      <c r="D41" s="15" t="s">
        <v>33</v>
      </c>
      <c r="E41" s="15">
        <v>2</v>
      </c>
      <c r="F41" s="15" t="s">
        <v>140</v>
      </c>
      <c r="G41" s="22" t="s">
        <v>141</v>
      </c>
      <c r="H41" s="25" t="s">
        <v>69</v>
      </c>
      <c r="I41" s="13" t="s">
        <v>70</v>
      </c>
    </row>
    <row r="42" spans="1:9" ht="19.899999999999999" customHeight="1" x14ac:dyDescent="0.2">
      <c r="A42" s="12">
        <v>41</v>
      </c>
      <c r="B42" s="17" t="s">
        <v>32</v>
      </c>
      <c r="C42" s="17" t="s">
        <v>26</v>
      </c>
      <c r="D42" s="19" t="s">
        <v>21</v>
      </c>
      <c r="E42" s="17">
        <v>1</v>
      </c>
      <c r="F42" s="17" t="s">
        <v>53</v>
      </c>
      <c r="G42" s="22" t="s">
        <v>141</v>
      </c>
      <c r="H42" s="25" t="s">
        <v>64</v>
      </c>
      <c r="I42" s="13" t="s">
        <v>70</v>
      </c>
    </row>
    <row r="43" spans="1:9" ht="19.899999999999999" customHeight="1" x14ac:dyDescent="0.2">
      <c r="A43" s="12">
        <v>42</v>
      </c>
      <c r="B43" s="15" t="s">
        <v>32</v>
      </c>
      <c r="C43" s="22" t="s">
        <v>29</v>
      </c>
      <c r="D43" s="21" t="s">
        <v>30</v>
      </c>
      <c r="E43" s="15">
        <v>1</v>
      </c>
      <c r="F43" s="15" t="s">
        <v>54</v>
      </c>
      <c r="G43" s="22" t="s">
        <v>141</v>
      </c>
      <c r="H43" s="25" t="s">
        <v>75</v>
      </c>
      <c r="I43" s="13" t="s">
        <v>70</v>
      </c>
    </row>
    <row r="44" spans="1:9" ht="19.899999999999999" customHeight="1" x14ac:dyDescent="0.2">
      <c r="A44" s="12">
        <v>43</v>
      </c>
      <c r="B44" s="15" t="s">
        <v>32</v>
      </c>
      <c r="C44" s="22" t="s">
        <v>27</v>
      </c>
      <c r="D44" s="15" t="s">
        <v>28</v>
      </c>
      <c r="E44" s="15">
        <v>2</v>
      </c>
      <c r="F44" s="15" t="s">
        <v>54</v>
      </c>
      <c r="G44" s="22" t="s">
        <v>141</v>
      </c>
      <c r="H44" s="25" t="s">
        <v>64</v>
      </c>
      <c r="I44" s="13" t="s">
        <v>70</v>
      </c>
    </row>
    <row r="45" spans="1:9" ht="19.899999999999999" customHeight="1" x14ac:dyDescent="0.2">
      <c r="A45" s="12">
        <v>44</v>
      </c>
      <c r="B45" s="17" t="s">
        <v>32</v>
      </c>
      <c r="C45" s="22" t="s">
        <v>22</v>
      </c>
      <c r="D45" s="17" t="s">
        <v>23</v>
      </c>
      <c r="E45" s="17">
        <v>1</v>
      </c>
      <c r="F45" s="20" t="s">
        <v>55</v>
      </c>
      <c r="G45" s="22" t="s">
        <v>141</v>
      </c>
      <c r="H45" s="25" t="s">
        <v>64</v>
      </c>
      <c r="I45" s="13" t="s">
        <v>70</v>
      </c>
    </row>
    <row r="46" spans="1:9" ht="19.899999999999999" customHeight="1" x14ac:dyDescent="0.2">
      <c r="A46" s="12">
        <v>45</v>
      </c>
      <c r="B46" s="22" t="s">
        <v>32</v>
      </c>
      <c r="C46" s="22" t="s">
        <v>9</v>
      </c>
      <c r="D46" s="22" t="s">
        <v>33</v>
      </c>
      <c r="E46" s="22">
        <v>2</v>
      </c>
      <c r="F46" s="22" t="s">
        <v>144</v>
      </c>
      <c r="G46" s="22" t="s">
        <v>145</v>
      </c>
      <c r="H46" s="25" t="s">
        <v>69</v>
      </c>
      <c r="I46" s="13" t="s">
        <v>70</v>
      </c>
    </row>
    <row r="47" spans="1:9" ht="19.899999999999999" customHeight="1" x14ac:dyDescent="0.2">
      <c r="A47" s="12">
        <v>46</v>
      </c>
      <c r="B47" s="15" t="s">
        <v>32</v>
      </c>
      <c r="C47" s="22" t="s">
        <v>40</v>
      </c>
      <c r="D47" s="15" t="s">
        <v>41</v>
      </c>
      <c r="E47" s="15">
        <v>1</v>
      </c>
      <c r="F47" s="15" t="s">
        <v>150</v>
      </c>
      <c r="G47" s="22" t="s">
        <v>151</v>
      </c>
      <c r="H47" s="25" t="s">
        <v>75</v>
      </c>
      <c r="I47" s="13" t="s">
        <v>70</v>
      </c>
    </row>
  </sheetData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u o F 5 U c j L T / e n A A A A + A A A A B I A H A B D b 2 5 m a W c v U G F j a 2 F n Z S 5 4 b W w g o h g A K K A U A A A A A A A A A A A A A A A A A A A A A A A A A A A A h Y + 9 D o I w G E V f h X S n f 4 o h 5 K M M r G J M T I x r A x U a o R h a h P h q D j 6 S r y C J o m 6 O 9 + Q M 5 z 5 u d 0 j G p v Y u q r O 6 N T F i m C J P m b w t t C l j 1 L u j H 6 J E w F b m J 1 k q b 5 K N j U Z b x K h y 7 h w R M g w D H h a 4 7 U r C K W X k k K 1 3 e a U a i T 6 y / i / 7 2 l g n T a 6 Q g P 0 r R n A c M L w M w w D z F Q M y Y 8 i 0 + S p 8 K s Y U y A + E t K 9 d 3 y l x r f x 0 A 2 S e Q N 4 v x B N Q S w M E F A A C A A g A u o F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B e V F Z J b P I r Q E A A I A E A A A T A B w A R m 9 y b X V s Y X M v U 2 V j d G l v b j E u b S C i G A A o o B Q A A A A A A A A A A A A A A A A A A A A A A A A A A A A r T k 0 u y c z P U w i G 0 I b W v F y 8 X M U Z i U W p K Q r P 5 q x 5 v n z i 8 y n z F W w V c l J L e L k U g O D Z r g l A r m t F c m q O X n h + U X Z S f n 6 2 h l t m T q q e c 3 5 e S W p e S b G G k o t V z N O 1 y 5 7 N 6 X 3 a t R L I e N k + 8 e n 2 p U / 2 z o k x M j A y e L q k / / n y b j B T 1 9 B Q 1 8 j 0 5 e o Z z x Y s f D p 7 7 8 s Z m 4 D 2 P e t q e L p 0 G k R b D B 6 5 Z 3 M n P J s 2 M + b l z J Y n u 7 c Z 6 T 6 d 0 P J y d t v T 2 Y u e 9 k 5 9 s r c X 5 P a F U 5 / 2 z n o 5 p + H Z x q Y X 6 x Y + 7 Z g U 8 7 R 1 K 9 A l e h U 5 x R V K m j o K e a U 5 O T o K J U W l q Z o 6 U N / B v B w f n J G a W g L 0 K d C / 1 d G e J a m 5 t k p w S S U d 7 8 y 8 F F s l s B q l 2 N p o l 8 S S x F i Y E b O 3 P J u y 8 / m s l u c b d z + d 1 w 0 0 I i Q x C R g 8 I U W J e c V p + U W 5 z v k 5 p b l 5 I Z U F q c U a a P b p V F c r Q a Q N l Y A O A y p R S M y r r N V R g A k b w Y R L U i t K k M S N c Y i b 4 B A 3 x S F u h t 1 a c x T l t Z q 8 X J l 5 W H 2 L n H y U E Q G m o G G k q T S s U t H M F a B U R C A R G c L S j 1 9 i b i p y + q F K k j H E k l r Q o p N u y Q V N n P j 0 A g B Q S w E C L Q A U A A I A C A C 6 g X l R y M t P 9 6 c A A A D 4 A A A A E g A A A A A A A A A A A A A A A A A A A A A A Q 2 9 u Z m l n L 1 B h Y 2 t h Z 2 U u e G 1 s U E s B A i 0 A F A A C A A g A u o F 5 U Q / K 6 a u k A A A A 6 Q A A A B M A A A A A A A A A A A A A A A A A 8 w A A A F t D b 2 5 0 Z W 5 0 X 1 R 5 c G V z X S 5 4 b W x Q S w E C L Q A U A A I A C A C 6 g X l R W S W z y K 0 B A A C A B A A A E w A A A A A A A A A A A A A A A A D k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A A A A A A A A P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O U M l Q U M l R T c l Q T c l O T E l R T c l O T Q l O U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Z R 0 J n W U F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w L T E x L T I 1 V D A 4 O j A 2 O j E w L j M 5 N D c y M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c r O e n k e e U n y / m m 7 T m l L n n m o T n s b v l n o s u e 0 N v b H V t b j E s M H 0 m c X V v d D s s J n F 1 b 3 Q 7 U 2 V j d G l v b j E v 5 p y s 5 6 e R 5 5 S f L + a b t O a U u e e a h O e x u + W e i y 5 7 Q 2 9 s d W 1 u M i w x f S Z x d W 9 0 O y w m c X V v d D t T Z W N 0 a W 9 u M S / m n K z n p 5 H n l J 8 v 5 p u 0 5 p S 5 5 5 q E 5 7 G 7 5 Z 6 L L n t D b 2 x 1 b W 4 z L D J 9 J n F 1 b 3 Q 7 L C Z x d W 9 0 O 1 N l Y 3 R p b 2 4 x L + a c r O e n k e e U n y / m m 7 T m l L n n m o T n s b v l n o s u e 0 N v b H V t b j Q s M 3 0 m c X V v d D s s J n F 1 b 3 Q 7 U 2 V j d G l v b j E v 5 p y s 5 6 e R 5 5 S f L + a b t O a U u e e a h O e x u + W e i y 5 7 Q 2 9 s d W 1 u N S w 0 f S Z x d W 9 0 O y w m c X V v d D t T Z W N 0 a W 9 u M S / m n K z n p 5 H n l J 8 v 5 p u 0 5 p S 5 5 5 q E 5 7 G 7 5 Z 6 L L n t D b 2 x 1 b W 4 2 L D V 9 J n F 1 b 3 Q 7 L C Z x d W 9 0 O 1 N l Y 3 R p b 2 4 x L + a c r O e n k e e U n y / m m 7 T m l L n n m o T n s b v l n o s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p y s 5 6 e R 5 5 S f L + a b t O a U u e e a h O e x u + W e i y 5 7 Q 2 9 s d W 1 u M S w w f S Z x d W 9 0 O y w m c X V v d D t T Z W N 0 a W 9 u M S / m n K z n p 5 H n l J 8 v 5 p u 0 5 p S 5 5 5 q E 5 7 G 7 5 Z 6 L L n t D b 2 x 1 b W 4 y L D F 9 J n F 1 b 3 Q 7 L C Z x d W 9 0 O 1 N l Y 3 R p b 2 4 x L + a c r O e n k e e U n y / m m 7 T m l L n n m o T n s b v l n o s u e 0 N v b H V t b j M s M n 0 m c X V v d D s s J n F 1 b 3 Q 7 U 2 V j d G l v b j E v 5 p y s 5 6 e R 5 5 S f L + a b t O a U u e e a h O e x u + W e i y 5 7 Q 2 9 s d W 1 u N C w z f S Z x d W 9 0 O y w m c X V v d D t T Z W N 0 a W 9 u M S / m n K z n p 5 H n l J 8 v 5 p u 0 5 p S 5 5 5 q E 5 7 G 7 5 Z 6 L L n t D b 2 x 1 b W 4 1 L D R 9 J n F 1 b 3 Q 7 L C Z x d W 9 0 O 1 N l Y 3 R p b 2 4 x L + a c r O e n k e e U n y / m m 7 T m l L n n m o T n s b v l n o s u e 0 N v b H V t b j Y s N X 0 m c X V v d D s s J n F 1 b 3 Q 7 U 2 V j d G l v b j E v 5 p y s 5 6 e R 5 5 S f L + a b t O a U u e e a h O e x u +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l D J U F D J U U 3 J U E 3 J T k x J U U 3 J T k 0 J T l G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y V F N y V B N y U 5 M S V F N y U 5 N C U 5 R i 8 l R T Y l O U M l Q U M l R T c l Q T c l O T E l R T c l O T Q l O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U M l Q U M l R T c l Q T c l O T E l R T c l O T Q l O U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D J U F D J U U 3 J U E 3 J T k x J U U 3 J T k 0 J T l G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0 O C I g L z 4 8 R W 5 0 c n k g V H l w Z T 0 i R m l s b E V y c m 9 y Q 2 9 1 b n Q i I F Z h b H V l P S J s M C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C 0 x M S 0 y N V Q w O D o w O T o x N y 4 z N T E 2 O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K z n p 5 H n l J 8 g K D I p L + a b t O a U u e e a h O e x u + W e i y 5 7 Q 2 9 s d W 1 u M S w w f S Z x d W 9 0 O y w m c X V v d D t T Z W N 0 a W 9 u M S / m n K z n p 5 H n l J 8 g K D I p L + a b t O a U u e e a h O e x u + W e i y 5 7 Q 2 9 s d W 1 u M i w x f S Z x d W 9 0 O y w m c X V v d D t T Z W N 0 a W 9 u M S / m n K z n p 5 H n l J 8 g K D I p L + a b t O a U u e e a h O e x u + W e i y 5 7 Q 2 9 s d W 1 u M y w y f S Z x d W 9 0 O y w m c X V v d D t T Z W N 0 a W 9 u M S / m n K z n p 5 H n l J 8 g K D I p L + a b t O a U u e e a h O e x u + W e i y 5 7 Q 2 9 s d W 1 u N C w z f S Z x d W 9 0 O y w m c X V v d D t T Z W N 0 a W 9 u M S / m n K z n p 5 H n l J 8 g K D I p L + a b t O a U u e e a h O e x u + W e i y 5 7 Q 2 9 s d W 1 u N S w 0 f S Z x d W 9 0 O y w m c X V v d D t T Z W N 0 a W 9 u M S / m n K z n p 5 H n l J 8 g K D I p L + a b t O a U u e e a h O e x u + W e i y 5 7 Q 2 9 s d W 1 u N i w 1 f S Z x d W 9 0 O y w m c X V v d D t T Z W N 0 a W 9 u M S / m n K z n p 5 H n l J 8 g K D I p L + a b t O a U u e e a h O e x u + W e i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m n K z n p 5 H n l J 8 g K D I p L + a b t O a U u e e a h O e x u + W e i y 5 7 Q 2 9 s d W 1 u M S w w f S Z x d W 9 0 O y w m c X V v d D t T Z W N 0 a W 9 u M S / m n K z n p 5 H n l J 8 g K D I p L + a b t O a U u e e a h O e x u + W e i y 5 7 Q 2 9 s d W 1 u M i w x f S Z x d W 9 0 O y w m c X V v d D t T Z W N 0 a W 9 u M S / m n K z n p 5 H n l J 8 g K D I p L + a b t O a U u e e a h O e x u + W e i y 5 7 Q 2 9 s d W 1 u M y w y f S Z x d W 9 0 O y w m c X V v d D t T Z W N 0 a W 9 u M S / m n K z n p 5 H n l J 8 g K D I p L + a b t O a U u e e a h O e x u + W e i y 5 7 Q 2 9 s d W 1 u N C w z f S Z x d W 9 0 O y w m c X V v d D t T Z W N 0 a W 9 u M S / m n K z n p 5 H n l J 8 g K D I p L + a b t O a U u e e a h O e x u + W e i y 5 7 Q 2 9 s d W 1 u N S w 0 f S Z x d W 9 0 O y w m c X V v d D t T Z W N 0 a W 9 u M S / m n K z n p 5 H n l J 8 g K D I p L + a b t O a U u e e a h O e x u + W e i y 5 7 Q 2 9 s d W 1 u N i w 1 f S Z x d W 9 0 O y w m c X V v d D t T Z W N 0 a W 9 u M S / m n K z n p 5 H n l J 8 g K D I p L + a b t O a U u e e a h O e x u +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l D J U F D J U U 3 J U E 3 J T k x J U U 3 J T k 0 J T l G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B Q y V F N y V B N y U 5 M S V F N y U 5 N C U 5 R i U y M C g y K S 8 l R T Y l O U M l Q U M l R T c l Q T c l O T E l R T c l O T Q l O U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l D J U F D J U U 3 J U E 3 J T k x J U U 3 J T k 0 J T l G J T I w K D I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B Q 0 Z Z 4 P J R p G R P U s x S x I + A A A A A A I A A A A A A B B m A A A A A Q A A I A A A A C X b q e t s a 4 N l P 2 0 v u j X I K E 5 T j 3 g D U X A R 6 / b w U M o R w z w O A A A A A A 6 A A A A A A g A A I A A A A N P c v 2 Y 4 t f d Q R a b k k n h P c / R P o O v 5 y U L 8 R / E E 1 6 a y B r H A U A A A A K E o Q M z N R P t N B I S s n 9 k a N f 6 T c u y q 4 n u Z o w 9 t G 6 4 A r T T P h Q l v w 7 i S 2 a / z m C A R s k 4 e S z M a u u v d s l U f D u 4 u q N 2 R 9 u S S a e U 0 Y 7 W V q 5 L U r Y I 5 i M 5 y Q A A A A H t B W J o M b F 7 y w d w D V q d P k y 7 7 W i q 1 r k K z u Q g m V v N j A 8 y I W 4 C k p 4 k R m H q t / p n b R t C 3 l Q S F 5 T T t O b U D d 6 K o d P w K E N A = < / D a t a M a s h u p > 
</file>

<file path=customXml/itemProps1.xml><?xml version="1.0" encoding="utf-8"?>
<ds:datastoreItem xmlns:ds="http://schemas.openxmlformats.org/officeDocument/2006/customXml" ds:itemID="{3AD246C2-5D57-45F8-BE9C-673C75C16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统计-各学院需求</vt:lpstr>
      <vt:lpstr>统计-各单位需求</vt:lpstr>
      <vt:lpstr>上交大-本科生</vt:lpstr>
      <vt:lpstr>上交大-硕士生</vt:lpstr>
      <vt:lpstr>上交大-博士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19T03:24:57Z</dcterms:modified>
</cp:coreProperties>
</file>